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Large_scale_snRNA_seq\Brain_region_project\Brain_region_final\Data_for_cNMF\"/>
    </mc:Choice>
  </mc:AlternateContent>
  <xr:revisionPtr revIDLastSave="0" documentId="13_ncr:1_{402BA392-490E-4089-84DD-D0ECF9CF2D77}" xr6:coauthVersionLast="47" xr6:coauthVersionMax="47" xr10:uidLastSave="{00000000-0000-0000-0000-000000000000}"/>
  <bookViews>
    <workbookView xWindow="-120" yWindow="-120" windowWidth="29040" windowHeight="15840" activeTab="3" xr2:uid="{5E2D2760-64B6-42F8-898A-3C340DD44553}"/>
  </bookViews>
  <sheets>
    <sheet name="GEPs_across_major_cell_types" sheetId="2" r:id="rId1"/>
    <sheet name="GEPs_Exc" sheetId="3" r:id="rId2"/>
    <sheet name="GEPs_Inh" sheetId="4" r:id="rId3"/>
    <sheet name="GEPs_Ast" sheetId="5" r:id="rId4"/>
  </sheets>
  <definedNames>
    <definedName name="ExternalData_1" localSheetId="0" hidden="1">GEPs_across_major_cell_types!$A$1:$Z$201</definedName>
    <definedName name="ExternalData_2" localSheetId="1" hidden="1">GEPs_Exc!$A$1:$R$201</definedName>
    <definedName name="ExternalData_3" localSheetId="2" hidden="1">GEPs_Inh!$A$1:$V$201</definedName>
    <definedName name="ExternalData_4" localSheetId="3" hidden="1">GEPs_Ast!$A$1:$I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F0A89-A070-400A-9E9F-CB7DBDDAEEC7}" keepAlive="1" name="Query - Ast_cNMF_2000_top_genes_R_annotated" description="Connection to the 'Ast_cNMF_2000_top_genes_R_annotated' query in the workbook." type="5" refreshedVersion="7" background="1" saveData="1">
    <dbPr connection="Provider=Microsoft.Mashup.OleDb.1;Data Source=$Workbook$;Location=Ast_cNMF_2000_top_genes_R_annotated;Extended Properties=&quot;&quot;" command="SELECT * FROM [Ast_cNMF_2000_top_genes_R_annotated]"/>
  </connection>
  <connection id="2" xr16:uid="{75054020-FBAF-4C9A-A48E-242D0F8E60AE}" keepAlive="1" name="Query - Brain_region_200_2_top_genes_R_annotated" description="Connection to the 'Brain_region_200_2_top_genes_R_annotated' query in the workbook." type="5" refreshedVersion="7" background="1" saveData="1">
    <dbPr connection="Provider=Microsoft.Mashup.OleDb.1;Data Source=$Workbook$;Location=Brain_region_200_2_top_genes_R_annotated;Extended Properties=&quot;&quot;" command="SELECT * FROM [Brain_region_200_2_top_genes_R_annotated]"/>
  </connection>
  <connection id="3" xr16:uid="{A3FA54E4-6B3D-497A-8C64-2E5176A01C8E}" keepAlive="1" name="Query - Exc_highly_variable_1000_top_genes_R_annotated" description="Connection to the 'Exc_highly_variable_1000_top_genes_R_annotated' query in the workbook." type="5" refreshedVersion="7" background="1" saveData="1">
    <dbPr connection="Provider=Microsoft.Mashup.OleDb.1;Data Source=$Workbook$;Location=Exc_highly_variable_1000_top_genes_R_annotated;Extended Properties=&quot;&quot;" command="SELECT * FROM [Exc_highly_variable_1000_top_genes_R_annotated]"/>
  </connection>
  <connection id="4" xr16:uid="{799A301D-DB64-4F39-AF62-C839D31AE8AF}" keepAlive="1" name="Query - Inh_cNMF_1000_top_200_genes_R_annotated" description="Connection to the 'Inh_cNMF_1000_top_200_genes_R_annotated' query in the workbook." type="5" refreshedVersion="7" background="1" saveData="1">
    <dbPr connection="Provider=Microsoft.Mashup.OleDb.1;Data Source=$Workbook$;Location=Inh_cNMF_1000_top_200_genes_R_annotated;Extended Properties=&quot;&quot;" command="SELECT * FROM [Inh_cNMF_1000_top_200_genes_R_annotated]"/>
  </connection>
</connections>
</file>

<file path=xl/sharedStrings.xml><?xml version="1.0" encoding="utf-8"?>
<sst xmlns="http://schemas.openxmlformats.org/spreadsheetml/2006/main" count="15075" uniqueCount="6470">
  <si>
    <t>GEP Exc1</t>
  </si>
  <si>
    <t>GEP Exc2</t>
  </si>
  <si>
    <t>GEP Exc3</t>
  </si>
  <si>
    <t>GEP Exc4</t>
  </si>
  <si>
    <t>GEP Inh1</t>
  </si>
  <si>
    <t>GEP Inh2</t>
  </si>
  <si>
    <t>GEP Oli</t>
  </si>
  <si>
    <t>GEP OPC</t>
  </si>
  <si>
    <t>GEP Ast</t>
  </si>
  <si>
    <t>GEP Epd1</t>
  </si>
  <si>
    <t>GEP Epd2</t>
  </si>
  <si>
    <t>GEP CPEC1</t>
  </si>
  <si>
    <t>GEP CPEC2</t>
  </si>
  <si>
    <t>GEP Mic</t>
  </si>
  <si>
    <t>GEP CAMs</t>
  </si>
  <si>
    <t>GEP Tcells1</t>
  </si>
  <si>
    <t>GEP Tcells2</t>
  </si>
  <si>
    <t>GEP Tcells3</t>
  </si>
  <si>
    <t>GEP End1</t>
  </si>
  <si>
    <t>GEP End2</t>
  </si>
  <si>
    <t>GEP SMC1</t>
  </si>
  <si>
    <t>GEP SMC2</t>
  </si>
  <si>
    <t>GEP SMC3</t>
  </si>
  <si>
    <t>GEP Per</t>
  </si>
  <si>
    <t>GEP Fib1</t>
  </si>
  <si>
    <t>GEP Fib2</t>
  </si>
  <si>
    <t>NTNG1</t>
  </si>
  <si>
    <t>KCNIP4</t>
  </si>
  <si>
    <t>AL138694.1</t>
  </si>
  <si>
    <t>AC027045.3</t>
  </si>
  <si>
    <t>KCNC2</t>
  </si>
  <si>
    <t>DLX6-AS1</t>
  </si>
  <si>
    <t>PLP1</t>
  </si>
  <si>
    <t>TNR</t>
  </si>
  <si>
    <t>SLC1A2</t>
  </si>
  <si>
    <t>AC113404.1</t>
  </si>
  <si>
    <t>CFAP299</t>
  </si>
  <si>
    <t>AF064860.2</t>
  </si>
  <si>
    <t>TRPM3</t>
  </si>
  <si>
    <t>PLXDC2</t>
  </si>
  <si>
    <t>CD163</t>
  </si>
  <si>
    <t>IGHG2</t>
  </si>
  <si>
    <t>SKAP1</t>
  </si>
  <si>
    <t>HOXA7</t>
  </si>
  <si>
    <t>TMSB10</t>
  </si>
  <si>
    <t>ABCB1</t>
  </si>
  <si>
    <t>PTX3</t>
  </si>
  <si>
    <t>DES</t>
  </si>
  <si>
    <t>PHLDA2</t>
  </si>
  <si>
    <t>DLC1</t>
  </si>
  <si>
    <t>CEMIP</t>
  </si>
  <si>
    <t>BNC2</t>
  </si>
  <si>
    <t>FSTL4</t>
  </si>
  <si>
    <t>IQCJ-SCHIP1</t>
  </si>
  <si>
    <t>GABRQ</t>
  </si>
  <si>
    <t>NRGN</t>
  </si>
  <si>
    <t>ERBB4</t>
  </si>
  <si>
    <t>GRIP1</t>
  </si>
  <si>
    <t>SLC44A1</t>
  </si>
  <si>
    <t>PCDH15</t>
  </si>
  <si>
    <t>GPM6A</t>
  </si>
  <si>
    <t>DNAH9</t>
  </si>
  <si>
    <t>TTR</t>
  </si>
  <si>
    <t>AC016152.1</t>
  </si>
  <si>
    <t>SRGAP2</t>
  </si>
  <si>
    <t>ACSL1</t>
  </si>
  <si>
    <t>IGKC</t>
  </si>
  <si>
    <t>PTPRC</t>
  </si>
  <si>
    <t>HOXA3</t>
  </si>
  <si>
    <t>ITM2A</t>
  </si>
  <si>
    <t>ELOVL7</t>
  </si>
  <si>
    <t>CXCL8</t>
  </si>
  <si>
    <t>ACTG2</t>
  </si>
  <si>
    <t>AC010457.1</t>
  </si>
  <si>
    <t>GJC1</t>
  </si>
  <si>
    <t>USP53</t>
  </si>
  <si>
    <t>TMOD1</t>
  </si>
  <si>
    <t>SLC35D3</t>
  </si>
  <si>
    <t>RYR2</t>
  </si>
  <si>
    <t>OR6N1</t>
  </si>
  <si>
    <t>ERFE</t>
  </si>
  <si>
    <t>CNTNAP2</t>
  </si>
  <si>
    <t>ADARB2</t>
  </si>
  <si>
    <t>ST18</t>
  </si>
  <si>
    <t>LHFPL3</t>
  </si>
  <si>
    <t>RNF219-AS1</t>
  </si>
  <si>
    <t>AC091729.1</t>
  </si>
  <si>
    <t>DCDC1</t>
  </si>
  <si>
    <t>SERPINF1</t>
  </si>
  <si>
    <t>ISPD</t>
  </si>
  <si>
    <t>ADAM28</t>
  </si>
  <si>
    <t>FMN1</t>
  </si>
  <si>
    <t>MZB1</t>
  </si>
  <si>
    <t>SLFN12L</t>
  </si>
  <si>
    <t>NCR2</t>
  </si>
  <si>
    <t>MT2A</t>
  </si>
  <si>
    <t>ST6GALNAC3</t>
  </si>
  <si>
    <t>AP000470.1</t>
  </si>
  <si>
    <t>AL031118.1</t>
  </si>
  <si>
    <t>S100A6</t>
  </si>
  <si>
    <t>SLC6A12</t>
  </si>
  <si>
    <t>FLRT2</t>
  </si>
  <si>
    <t>LEPR</t>
  </si>
  <si>
    <t>SHOX2</t>
  </si>
  <si>
    <t>STXBP5L</t>
  </si>
  <si>
    <t>MUC5AC</t>
  </si>
  <si>
    <t>KIAA1217</t>
  </si>
  <si>
    <t>CNR1</t>
  </si>
  <si>
    <t>CTNNA3</t>
  </si>
  <si>
    <t>DSCAM</t>
  </si>
  <si>
    <t>ADGRV1</t>
  </si>
  <si>
    <t>AC064801.1</t>
  </si>
  <si>
    <t>CFAP54</t>
  </si>
  <si>
    <t>FOLR1</t>
  </si>
  <si>
    <t>TRMT9B</t>
  </si>
  <si>
    <t>EPB41L2</t>
  </si>
  <si>
    <t>MRC1</t>
  </si>
  <si>
    <t>IGHG1</t>
  </si>
  <si>
    <t>CD247</t>
  </si>
  <si>
    <t>LINC01565</t>
  </si>
  <si>
    <t>SLC9A3R2</t>
  </si>
  <si>
    <t>PTPRB</t>
  </si>
  <si>
    <t>ACTG1</t>
  </si>
  <si>
    <t>TPM2</t>
  </si>
  <si>
    <t>S100A4</t>
  </si>
  <si>
    <t>PDGFRB</t>
  </si>
  <si>
    <t>FGF10</t>
  </si>
  <si>
    <t>AC079298.3</t>
  </si>
  <si>
    <t>ZNF804B</t>
  </si>
  <si>
    <t>LY86-AS1</t>
  </si>
  <si>
    <t>FAM237A</t>
  </si>
  <si>
    <t>AL365205.3</t>
  </si>
  <si>
    <t>FGF12</t>
  </si>
  <si>
    <t>FSTL5</t>
  </si>
  <si>
    <t>TMEM144</t>
  </si>
  <si>
    <t>VCAN</t>
  </si>
  <si>
    <t>DTNA</t>
  </si>
  <si>
    <t>CAPS</t>
  </si>
  <si>
    <t>CFAP47</t>
  </si>
  <si>
    <t>SFRP1</t>
  </si>
  <si>
    <t>HTR2C</t>
  </si>
  <si>
    <t>SORL1</t>
  </si>
  <si>
    <t>EPB41L3</t>
  </si>
  <si>
    <t>MCM10</t>
  </si>
  <si>
    <t>THEMIS</t>
  </si>
  <si>
    <t>ATP8B4</t>
  </si>
  <si>
    <t>HYAL2</t>
  </si>
  <si>
    <t>VWF</t>
  </si>
  <si>
    <t>CXCL5</t>
  </si>
  <si>
    <t>TAGLN</t>
  </si>
  <si>
    <t>ADIRF</t>
  </si>
  <si>
    <t>PTPRK</t>
  </si>
  <si>
    <t>BICC1</t>
  </si>
  <si>
    <t>SLC4A4</t>
  </si>
  <si>
    <t>DEFB1</t>
  </si>
  <si>
    <t>PHACTR1</t>
  </si>
  <si>
    <t>CNGB1</t>
  </si>
  <si>
    <t>THY1</t>
  </si>
  <si>
    <t>ZNF804A</t>
  </si>
  <si>
    <t>GRIK2</t>
  </si>
  <si>
    <t>MAP7</t>
  </si>
  <si>
    <t>PTPRZ1</t>
  </si>
  <si>
    <t>NKAIN3</t>
  </si>
  <si>
    <t>LINC01785</t>
  </si>
  <si>
    <t>TMEM232</t>
  </si>
  <si>
    <t>C2orf40</t>
  </si>
  <si>
    <t>ABCA4</t>
  </si>
  <si>
    <t>DOCK4</t>
  </si>
  <si>
    <t>SRGN</t>
  </si>
  <si>
    <t>IGHG4</t>
  </si>
  <si>
    <t>PARP8</t>
  </si>
  <si>
    <t>HSH2D</t>
  </si>
  <si>
    <t>IFI27</t>
  </si>
  <si>
    <t>MKL2</t>
  </si>
  <si>
    <t>CTGF</t>
  </si>
  <si>
    <t>MYL9</t>
  </si>
  <si>
    <t>NRARP</t>
  </si>
  <si>
    <t>GRM3</t>
  </si>
  <si>
    <t>LAMA2</t>
  </si>
  <si>
    <t>CDH11</t>
  </si>
  <si>
    <t>CPNE4</t>
  </si>
  <si>
    <t>DLGAP2</t>
  </si>
  <si>
    <t>SNAP25</t>
  </si>
  <si>
    <t>GABRG3</t>
  </si>
  <si>
    <t>GALNTL6</t>
  </si>
  <si>
    <t>MOBP</t>
  </si>
  <si>
    <t>MEGF11</t>
  </si>
  <si>
    <t>RYR3</t>
  </si>
  <si>
    <t>GFAP</t>
  </si>
  <si>
    <t>VWA3A</t>
  </si>
  <si>
    <t>WFIKKN2</t>
  </si>
  <si>
    <t>TMEM72-AS1</t>
  </si>
  <si>
    <t>APBB1IP</t>
  </si>
  <si>
    <t>CTSB</t>
  </si>
  <si>
    <t>AC011773.3</t>
  </si>
  <si>
    <t>PYHIN1</t>
  </si>
  <si>
    <t>MEIS1-AS3</t>
  </si>
  <si>
    <t>CLDN5</t>
  </si>
  <si>
    <t>FLT1</t>
  </si>
  <si>
    <t>SERPINE1</t>
  </si>
  <si>
    <t>FLNA</t>
  </si>
  <si>
    <t>C11orf96</t>
  </si>
  <si>
    <t>PTH1R</t>
  </si>
  <si>
    <t>ACADL</t>
  </si>
  <si>
    <t>FOXP1</t>
  </si>
  <si>
    <t>CIT</t>
  </si>
  <si>
    <t>RBFOX1</t>
  </si>
  <si>
    <t>ANKRD34B</t>
  </si>
  <si>
    <t>VSNL1</t>
  </si>
  <si>
    <t>DLGAP1</t>
  </si>
  <si>
    <t>CXCL14</t>
  </si>
  <si>
    <t>IL1RAPL1</t>
  </si>
  <si>
    <t>MMP16</t>
  </si>
  <si>
    <t>LINC00499</t>
  </si>
  <si>
    <t>OSGIN2</t>
  </si>
  <si>
    <t>HYDIN</t>
  </si>
  <si>
    <t>ATP4B</t>
  </si>
  <si>
    <t>SLC24A4</t>
  </si>
  <si>
    <t>MEF2A</t>
  </si>
  <si>
    <t>F13A1</t>
  </si>
  <si>
    <t>JCHAIN</t>
  </si>
  <si>
    <t>SLAMF6</t>
  </si>
  <si>
    <t>FLT3</t>
  </si>
  <si>
    <t>EEF1E1</t>
  </si>
  <si>
    <t>ERG</t>
  </si>
  <si>
    <t>NMRK2</t>
  </si>
  <si>
    <t>CNN1</t>
  </si>
  <si>
    <t>GJA3</t>
  </si>
  <si>
    <t>EPS8</t>
  </si>
  <si>
    <t>ABCA9</t>
  </si>
  <si>
    <t>SLC7A2</t>
  </si>
  <si>
    <t>LRRC7</t>
  </si>
  <si>
    <t>RALYL</t>
  </si>
  <si>
    <t>ADAM2</t>
  </si>
  <si>
    <t>LMO4</t>
  </si>
  <si>
    <t>THSD7B</t>
  </si>
  <si>
    <t>MBP</t>
  </si>
  <si>
    <t>CA10</t>
  </si>
  <si>
    <t>ETNPPL</t>
  </si>
  <si>
    <t>SLN</t>
  </si>
  <si>
    <t>ADGB</t>
  </si>
  <si>
    <t>AC068759.1</t>
  </si>
  <si>
    <t>LINC00276</t>
  </si>
  <si>
    <t>HS3ST4</t>
  </si>
  <si>
    <t>RNF149</t>
  </si>
  <si>
    <t>IGHG3</t>
  </si>
  <si>
    <t>RUNX3</t>
  </si>
  <si>
    <t>CPA3</t>
  </si>
  <si>
    <t>GNG11</t>
  </si>
  <si>
    <t>ATP10A</t>
  </si>
  <si>
    <t>TM4SF1</t>
  </si>
  <si>
    <t>MYH11</t>
  </si>
  <si>
    <t>CCDC179</t>
  </si>
  <si>
    <t>ARHGAP42</t>
  </si>
  <si>
    <t>SLC6A20</t>
  </si>
  <si>
    <t>SPTLC3</t>
  </si>
  <si>
    <t>FAM19A4</t>
  </si>
  <si>
    <t>ST6GALNAC5</t>
  </si>
  <si>
    <t>COL24A1</t>
  </si>
  <si>
    <t>CCK</t>
  </si>
  <si>
    <t>NXPH1</t>
  </si>
  <si>
    <t>ROBO1</t>
  </si>
  <si>
    <t>SLC24A2</t>
  </si>
  <si>
    <t>LRRC4C</t>
  </si>
  <si>
    <t>CTNND2</t>
  </si>
  <si>
    <t>MGST1</t>
  </si>
  <si>
    <t>DNAAF1</t>
  </si>
  <si>
    <t>LINC01646</t>
  </si>
  <si>
    <t>FYB2</t>
  </si>
  <si>
    <t>SYNDIG1</t>
  </si>
  <si>
    <t>KYNU</t>
  </si>
  <si>
    <t>ESCO2</t>
  </si>
  <si>
    <t>CD96</t>
  </si>
  <si>
    <t>HOXA9</t>
  </si>
  <si>
    <t>TAGLN2</t>
  </si>
  <si>
    <t>ANO2</t>
  </si>
  <si>
    <t>HSPA1A</t>
  </si>
  <si>
    <t>ACTA2</t>
  </si>
  <si>
    <t>MYL6</t>
  </si>
  <si>
    <t>SGIP1</t>
  </si>
  <si>
    <t>COCH</t>
  </si>
  <si>
    <t>BMPER</t>
  </si>
  <si>
    <t>GRID2IP</t>
  </si>
  <si>
    <t>OLFM3</t>
  </si>
  <si>
    <t>PLA2G4E</t>
  </si>
  <si>
    <t>AL390778.1</t>
  </si>
  <si>
    <t>ANK1</t>
  </si>
  <si>
    <t>CNTN5</t>
  </si>
  <si>
    <t>EDIL3</t>
  </si>
  <si>
    <t>SLC35F1</t>
  </si>
  <si>
    <t>LSAMP</t>
  </si>
  <si>
    <t>LMOD2</t>
  </si>
  <si>
    <t>TTC6</t>
  </si>
  <si>
    <t>SLC39A12</t>
  </si>
  <si>
    <t>HDAC9</t>
  </si>
  <si>
    <t>LPCAT2</t>
  </si>
  <si>
    <t>MERTK</t>
  </si>
  <si>
    <t>FCRL5</t>
  </si>
  <si>
    <t>ITGA4</t>
  </si>
  <si>
    <t>FAM30A</t>
  </si>
  <si>
    <t>HLA-E</t>
  </si>
  <si>
    <t>ADGRL4</t>
  </si>
  <si>
    <t>AC119424.1</t>
  </si>
  <si>
    <t>KRT17</t>
  </si>
  <si>
    <t>ADAMTS1</t>
  </si>
  <si>
    <t>ATP1A2</t>
  </si>
  <si>
    <t>PKP2</t>
  </si>
  <si>
    <t>DNASE1L3</t>
  </si>
  <si>
    <t>FRAS1</t>
  </si>
  <si>
    <t>PTPRD</t>
  </si>
  <si>
    <t>SPHKAP</t>
  </si>
  <si>
    <t>AC130466.1</t>
  </si>
  <si>
    <t>AL031663.2</t>
  </si>
  <si>
    <t>NRXN3</t>
  </si>
  <si>
    <t>TTLL7</t>
  </si>
  <si>
    <t>AC004852.2</t>
  </si>
  <si>
    <t>LINC00299</t>
  </si>
  <si>
    <t>METRN</t>
  </si>
  <si>
    <t>CFAP157</t>
  </si>
  <si>
    <t>SSBP3-AS1</t>
  </si>
  <si>
    <t>PRLR</t>
  </si>
  <si>
    <t>ARHGAP22</t>
  </si>
  <si>
    <t>CR1</t>
  </si>
  <si>
    <t>POLQ</t>
  </si>
  <si>
    <t>SAMD3</t>
  </si>
  <si>
    <t>MCTP2</t>
  </si>
  <si>
    <t>TMSB4X</t>
  </si>
  <si>
    <t>DOCK9</t>
  </si>
  <si>
    <t>CYR61</t>
  </si>
  <si>
    <t>ACTB</t>
  </si>
  <si>
    <t>NDUFA4L2</t>
  </si>
  <si>
    <t>MYO1B</t>
  </si>
  <si>
    <t>KCNT2</t>
  </si>
  <si>
    <t>STEAP4</t>
  </si>
  <si>
    <t>KCNH5</t>
  </si>
  <si>
    <t>AC011287.1</t>
  </si>
  <si>
    <t>AL354694.1</t>
  </si>
  <si>
    <t>AC067956.1</t>
  </si>
  <si>
    <t>GAD1</t>
  </si>
  <si>
    <t>RAB3C</t>
  </si>
  <si>
    <t>C10orf90</t>
  </si>
  <si>
    <t>BRINP3</t>
  </si>
  <si>
    <t>FMN2</t>
  </si>
  <si>
    <t>PZP</t>
  </si>
  <si>
    <t>AL357093.2</t>
  </si>
  <si>
    <t>AQP1</t>
  </si>
  <si>
    <t>TFCP2L1</t>
  </si>
  <si>
    <t>SRGAP2B</t>
  </si>
  <si>
    <t>MSR1</t>
  </si>
  <si>
    <t>MKI67</t>
  </si>
  <si>
    <t>LINC00861</t>
  </si>
  <si>
    <t>PBX3</t>
  </si>
  <si>
    <t>AC004846.1</t>
  </si>
  <si>
    <t>NOSTRIN</t>
  </si>
  <si>
    <t>AL009176.1</t>
  </si>
  <si>
    <t>DSTN</t>
  </si>
  <si>
    <t>CRYAB</t>
  </si>
  <si>
    <t>P2RY14</t>
  </si>
  <si>
    <t>KCNK2</t>
  </si>
  <si>
    <t>NGF</t>
  </si>
  <si>
    <t>CDH18</t>
  </si>
  <si>
    <t>KIAA1211L</t>
  </si>
  <si>
    <t>POU3F1</t>
  </si>
  <si>
    <t>RGS4</t>
  </si>
  <si>
    <t>ZNF385D</t>
  </si>
  <si>
    <t>NYAP2</t>
  </si>
  <si>
    <t>RNF220</t>
  </si>
  <si>
    <t>LUZP2</t>
  </si>
  <si>
    <t>NPAS3</t>
  </si>
  <si>
    <t>AC015813.4</t>
  </si>
  <si>
    <t>C8orf34</t>
  </si>
  <si>
    <t>SOD3</t>
  </si>
  <si>
    <t>CLIC6</t>
  </si>
  <si>
    <t>BLNK</t>
  </si>
  <si>
    <t>SLC11A1</t>
  </si>
  <si>
    <t>CDCA5</t>
  </si>
  <si>
    <t>ITK</t>
  </si>
  <si>
    <t>AC010745.5</t>
  </si>
  <si>
    <t>MT1E</t>
  </si>
  <si>
    <t>TBC1D4</t>
  </si>
  <si>
    <t>IGFBP3</t>
  </si>
  <si>
    <t>PTP4A3</t>
  </si>
  <si>
    <t>LZTS1</t>
  </si>
  <si>
    <t>PRKAG2</t>
  </si>
  <si>
    <t>GMDS</t>
  </si>
  <si>
    <t>GRM1</t>
  </si>
  <si>
    <t>LINC01250</t>
  </si>
  <si>
    <t>AC139491.1</t>
  </si>
  <si>
    <t>CREG2</t>
  </si>
  <si>
    <t>EPHA6</t>
  </si>
  <si>
    <t>RELN</t>
  </si>
  <si>
    <t>MAN2A1</t>
  </si>
  <si>
    <t>NLGN1</t>
  </si>
  <si>
    <t>RFX4</t>
  </si>
  <si>
    <t>CD24</t>
  </si>
  <si>
    <t>KIAA2012</t>
  </si>
  <si>
    <t>KCNJ13</t>
  </si>
  <si>
    <t>PLD5</t>
  </si>
  <si>
    <t>ARHGAP24</t>
  </si>
  <si>
    <t>DPYD</t>
  </si>
  <si>
    <t>IGHGP</t>
  </si>
  <si>
    <t>ETS1</t>
  </si>
  <si>
    <t>LINC02319</t>
  </si>
  <si>
    <t>SOX18</t>
  </si>
  <si>
    <t>MECOM</t>
  </si>
  <si>
    <t>HSPH1</t>
  </si>
  <si>
    <t>CSRP1</t>
  </si>
  <si>
    <t>PCBP3</t>
  </si>
  <si>
    <t>AC027288.3</t>
  </si>
  <si>
    <t>ALPL</t>
  </si>
  <si>
    <t>FAM163A</t>
  </si>
  <si>
    <t>GABRB3</t>
  </si>
  <si>
    <t>FEZF2</t>
  </si>
  <si>
    <t>RXFP1</t>
  </si>
  <si>
    <t>GAD2</t>
  </si>
  <si>
    <t>PEX5L</t>
  </si>
  <si>
    <t>OPCML</t>
  </si>
  <si>
    <t>F11-AS1</t>
  </si>
  <si>
    <t>PPP1R15A</t>
  </si>
  <si>
    <t>DNAH6</t>
  </si>
  <si>
    <t>GALNT11</t>
  </si>
  <si>
    <t>PIP5K1B</t>
  </si>
  <si>
    <t>CSF1R</t>
  </si>
  <si>
    <t>MS4A4A</t>
  </si>
  <si>
    <t>SHCBP1</t>
  </si>
  <si>
    <t>STAT4</t>
  </si>
  <si>
    <t>NEK10</t>
  </si>
  <si>
    <t>BSG</t>
  </si>
  <si>
    <t>SLCO4A1</t>
  </si>
  <si>
    <t>AC024896.1</t>
  </si>
  <si>
    <t>PPP1R14A</t>
  </si>
  <si>
    <t>LGALS1</t>
  </si>
  <si>
    <t>PLXDC1</t>
  </si>
  <si>
    <t>NTRK3</t>
  </si>
  <si>
    <t>SCARA5</t>
  </si>
  <si>
    <t>SH3GL2</t>
  </si>
  <si>
    <t>HTR4</t>
  </si>
  <si>
    <t>GAP43</t>
  </si>
  <si>
    <t>TENM1</t>
  </si>
  <si>
    <t>SYNPR</t>
  </si>
  <si>
    <t>PLEKHH1</t>
  </si>
  <si>
    <t>NLGN4X</t>
  </si>
  <si>
    <t>AC002429.2</t>
  </si>
  <si>
    <t>AC087741.2</t>
  </si>
  <si>
    <t>CFAP52</t>
  </si>
  <si>
    <t>MRPS6</t>
  </si>
  <si>
    <t>SLC4A10</t>
  </si>
  <si>
    <t>FRMD4A</t>
  </si>
  <si>
    <t>NAMPT</t>
  </si>
  <si>
    <t>TENT5C</t>
  </si>
  <si>
    <t>TC2N</t>
  </si>
  <si>
    <t>AL031772.1</t>
  </si>
  <si>
    <t>GPR85</t>
  </si>
  <si>
    <t>CMTM8</t>
  </si>
  <si>
    <t>MGP</t>
  </si>
  <si>
    <t>HSPB7</t>
  </si>
  <si>
    <t>PI15</t>
  </si>
  <si>
    <t>CYSLTR2</t>
  </si>
  <si>
    <t>WDR86</t>
  </si>
  <si>
    <t>KLF5</t>
  </si>
  <si>
    <t>R3HDM1</t>
  </si>
  <si>
    <t>SLC5A7</t>
  </si>
  <si>
    <t>CHN1</t>
  </si>
  <si>
    <t>ENTPD3</t>
  </si>
  <si>
    <t>TF</t>
  </si>
  <si>
    <t>NRCAM</t>
  </si>
  <si>
    <t>CTNNA2</t>
  </si>
  <si>
    <t>CLU</t>
  </si>
  <si>
    <t>CFAP43</t>
  </si>
  <si>
    <t>CP</t>
  </si>
  <si>
    <t>FGFR2</t>
  </si>
  <si>
    <t>ST6GAL1</t>
  </si>
  <si>
    <t>TBC1D14</t>
  </si>
  <si>
    <t>SEL1L3</t>
  </si>
  <si>
    <t>GRAP2</t>
  </si>
  <si>
    <t>SCGB3A2</t>
  </si>
  <si>
    <t>B2M</t>
  </si>
  <si>
    <t>PLEKHG1</t>
  </si>
  <si>
    <t>CXCL3</t>
  </si>
  <si>
    <t>FN1</t>
  </si>
  <si>
    <t>SNCG</t>
  </si>
  <si>
    <t>PTEN</t>
  </si>
  <si>
    <t>MYRIP</t>
  </si>
  <si>
    <t>PLXNA4</t>
  </si>
  <si>
    <t>AC090796.1</t>
  </si>
  <si>
    <t>CNKSR2</t>
  </si>
  <si>
    <t>OR10A2</t>
  </si>
  <si>
    <t>ENC1</t>
  </si>
  <si>
    <t>MYO16</t>
  </si>
  <si>
    <t>GRIK1</t>
  </si>
  <si>
    <t>ABCA2</t>
  </si>
  <si>
    <t>PLPP4</t>
  </si>
  <si>
    <t>ADCY2</t>
  </si>
  <si>
    <t>DNAJB1</t>
  </si>
  <si>
    <t>TTC29</t>
  </si>
  <si>
    <t>SPINT1-AS1</t>
  </si>
  <si>
    <t>LMX1A</t>
  </si>
  <si>
    <t>LRMDA</t>
  </si>
  <si>
    <t>LYVE1</t>
  </si>
  <si>
    <t>KIF14</t>
  </si>
  <si>
    <t>BCL11B</t>
  </si>
  <si>
    <t>LUARIS</t>
  </si>
  <si>
    <t>FAM167B</t>
  </si>
  <si>
    <t>SLC7A5</t>
  </si>
  <si>
    <t>HSPD1</t>
  </si>
  <si>
    <t>MCAM</t>
  </si>
  <si>
    <t>BCAM</t>
  </si>
  <si>
    <t>RHOJ</t>
  </si>
  <si>
    <t>SLC7A11</t>
  </si>
  <si>
    <t>GAS1</t>
  </si>
  <si>
    <t>SMPX</t>
  </si>
  <si>
    <t>AJ009632.2</t>
  </si>
  <si>
    <t>NR1I3</t>
  </si>
  <si>
    <t>MAP1B</t>
  </si>
  <si>
    <t>SRRM4</t>
  </si>
  <si>
    <t>ROBO2</t>
  </si>
  <si>
    <t>PHLPP1</t>
  </si>
  <si>
    <t>GALNT13</t>
  </si>
  <si>
    <t>TPD52L1</t>
  </si>
  <si>
    <t>AC009955.2</t>
  </si>
  <si>
    <t>TCTEX1D1</t>
  </si>
  <si>
    <t>IGFBP7</t>
  </si>
  <si>
    <t>AMMECR1</t>
  </si>
  <si>
    <t>DOCK8</t>
  </si>
  <si>
    <t>FCHSD2</t>
  </si>
  <si>
    <t>C2orf48</t>
  </si>
  <si>
    <t>PRF1</t>
  </si>
  <si>
    <t>CDK6</t>
  </si>
  <si>
    <t>LY6E</t>
  </si>
  <si>
    <t>CRIM1</t>
  </si>
  <si>
    <t>BAG3</t>
  </si>
  <si>
    <t>SELENOM</t>
  </si>
  <si>
    <t>CIDEA</t>
  </si>
  <si>
    <t>EBF1</t>
  </si>
  <si>
    <t>ADAMTS12</t>
  </si>
  <si>
    <t>AC008014.1</t>
  </si>
  <si>
    <t>AL391704.2</t>
  </si>
  <si>
    <t>AC073311.1</t>
  </si>
  <si>
    <t>KCNN2</t>
  </si>
  <si>
    <t>STMN2</t>
  </si>
  <si>
    <t>TENM3</t>
  </si>
  <si>
    <t>ATP8A2</t>
  </si>
  <si>
    <t>TMTC2</t>
  </si>
  <si>
    <t>MIR3681HG</t>
  </si>
  <si>
    <t>CDH20</t>
  </si>
  <si>
    <t>NKX2-1</t>
  </si>
  <si>
    <t>LINC02055</t>
  </si>
  <si>
    <t>PCAT1</t>
  </si>
  <si>
    <t>SHANK2</t>
  </si>
  <si>
    <t>BMP2K</t>
  </si>
  <si>
    <t>HIF1A</t>
  </si>
  <si>
    <t>KIF15</t>
  </si>
  <si>
    <t>FYN</t>
  </si>
  <si>
    <t>TRIM58</t>
  </si>
  <si>
    <t>AL626787.1</t>
  </si>
  <si>
    <t>NOTCH4</t>
  </si>
  <si>
    <t>DKK2</t>
  </si>
  <si>
    <t>CAVIN1</t>
  </si>
  <si>
    <t>HSPB1</t>
  </si>
  <si>
    <t>SLC30A10</t>
  </si>
  <si>
    <t>SLC16A12</t>
  </si>
  <si>
    <t>GPC6</t>
  </si>
  <si>
    <t>RGS16</t>
  </si>
  <si>
    <t>ERC2</t>
  </si>
  <si>
    <t>CABP1</t>
  </si>
  <si>
    <t>VWC2</t>
  </si>
  <si>
    <t>MACROD2</t>
  </si>
  <si>
    <t>PIP4K2A</t>
  </si>
  <si>
    <t>EPN2</t>
  </si>
  <si>
    <t>GABRB1</t>
  </si>
  <si>
    <t>SERPINH1</t>
  </si>
  <si>
    <t>SPAG17</t>
  </si>
  <si>
    <t>PITX1</t>
  </si>
  <si>
    <t>OCA2</t>
  </si>
  <si>
    <t>TBXAS1</t>
  </si>
  <si>
    <t>AGFG1</t>
  </si>
  <si>
    <t>RAD51AP1</t>
  </si>
  <si>
    <t>IKZF3</t>
  </si>
  <si>
    <t>SPTA1</t>
  </si>
  <si>
    <t>MT1M</t>
  </si>
  <si>
    <t>EPAS1</t>
  </si>
  <si>
    <t>ICAM1</t>
  </si>
  <si>
    <t>MYLK</t>
  </si>
  <si>
    <t>PTMA</t>
  </si>
  <si>
    <t>PDE7B</t>
  </si>
  <si>
    <t>PRKCA</t>
  </si>
  <si>
    <t>EYA2</t>
  </si>
  <si>
    <t>SAMD5</t>
  </si>
  <si>
    <t>KCNH7</t>
  </si>
  <si>
    <t>MAS1</t>
  </si>
  <si>
    <t>NRG1</t>
  </si>
  <si>
    <t>ELAVL2</t>
  </si>
  <si>
    <t>GRIN2B</t>
  </si>
  <si>
    <t>PCSK6</t>
  </si>
  <si>
    <t>MDGA2</t>
  </si>
  <si>
    <t>AQP4</t>
  </si>
  <si>
    <t>ANXA1</t>
  </si>
  <si>
    <t>AGBL1</t>
  </si>
  <si>
    <t>OTX2-AS1</t>
  </si>
  <si>
    <t>ITPR2</t>
  </si>
  <si>
    <t>STAB1</t>
  </si>
  <si>
    <t>HMMR</t>
  </si>
  <si>
    <t>MBNL1</t>
  </si>
  <si>
    <t>IFITM3</t>
  </si>
  <si>
    <t>HERC2</t>
  </si>
  <si>
    <t>STOM</t>
  </si>
  <si>
    <t>VIM</t>
  </si>
  <si>
    <t>RPL36AL</t>
  </si>
  <si>
    <t>TRPC3</t>
  </si>
  <si>
    <t>LINC01088</t>
  </si>
  <si>
    <t>AC108941.2</t>
  </si>
  <si>
    <t>CPNE9</t>
  </si>
  <si>
    <t>FAM19A1</t>
  </si>
  <si>
    <t>CDH8</t>
  </si>
  <si>
    <t>AP002754.1</t>
  </si>
  <si>
    <t>HUNK</t>
  </si>
  <si>
    <t>FGF14</t>
  </si>
  <si>
    <t>UGT8</t>
  </si>
  <si>
    <t>KCND2</t>
  </si>
  <si>
    <t>RGS20</t>
  </si>
  <si>
    <t>HSPB8</t>
  </si>
  <si>
    <t>FRMPD2</t>
  </si>
  <si>
    <t>AC004052.1</t>
  </si>
  <si>
    <t>DGKI</t>
  </si>
  <si>
    <t>C3</t>
  </si>
  <si>
    <t>MTSS1</t>
  </si>
  <si>
    <t>KLHL6-AS1</t>
  </si>
  <si>
    <t>IKZF1</t>
  </si>
  <si>
    <t>BSPRY</t>
  </si>
  <si>
    <t>SLC38A5</t>
  </si>
  <si>
    <t>ABCG2</t>
  </si>
  <si>
    <t>NAA10</t>
  </si>
  <si>
    <t>LMOD1</t>
  </si>
  <si>
    <t>RPL8</t>
  </si>
  <si>
    <t>NOTCH3</t>
  </si>
  <si>
    <t>MIR99AHG</t>
  </si>
  <si>
    <t>SLC24A3</t>
  </si>
  <si>
    <t>PCP4</t>
  </si>
  <si>
    <t>SOWAHB</t>
  </si>
  <si>
    <t>AC008525.1</t>
  </si>
  <si>
    <t>FAM19A2</t>
  </si>
  <si>
    <t>CELF4</t>
  </si>
  <si>
    <t>CNTN2</t>
  </si>
  <si>
    <t>SEZ6L</t>
  </si>
  <si>
    <t>CABLES1</t>
  </si>
  <si>
    <t>CD44-AS1</t>
  </si>
  <si>
    <t>LRRIQ1</t>
  </si>
  <si>
    <t>AC004895.1</t>
  </si>
  <si>
    <t>PHACTR2</t>
  </si>
  <si>
    <t>LHFPL2</t>
  </si>
  <si>
    <t>RBM47</t>
  </si>
  <si>
    <t>CENPF</t>
  </si>
  <si>
    <t>LCK</t>
  </si>
  <si>
    <t>AC004066.2</t>
  </si>
  <si>
    <t>FAM110D</t>
  </si>
  <si>
    <t>GALNT18</t>
  </si>
  <si>
    <t>CIB3</t>
  </si>
  <si>
    <t>AC017083.2</t>
  </si>
  <si>
    <t>SLC38A11</t>
  </si>
  <si>
    <t>CFH</t>
  </si>
  <si>
    <t>SULF1</t>
  </si>
  <si>
    <t>RIMS2</t>
  </si>
  <si>
    <t>AC073365.1</t>
  </si>
  <si>
    <t>AC020704.1</t>
  </si>
  <si>
    <t>TENM2</t>
  </si>
  <si>
    <t>LINGO2</t>
  </si>
  <si>
    <t>PRUNE2</t>
  </si>
  <si>
    <t>SMOC1</t>
  </si>
  <si>
    <t>SFXN5</t>
  </si>
  <si>
    <t>EMP1</t>
  </si>
  <si>
    <t>ZBBX</t>
  </si>
  <si>
    <t>FABP5</t>
  </si>
  <si>
    <t>CUX2</t>
  </si>
  <si>
    <t>SYK</t>
  </si>
  <si>
    <t>STARD13</t>
  </si>
  <si>
    <t>DLGAP5</t>
  </si>
  <si>
    <t>PRKCH</t>
  </si>
  <si>
    <t>CHST13</t>
  </si>
  <si>
    <t>PODXL</t>
  </si>
  <si>
    <t>TEK</t>
  </si>
  <si>
    <t>ITGA5</t>
  </si>
  <si>
    <t>LRRC10B</t>
  </si>
  <si>
    <t>AC012409.2</t>
  </si>
  <si>
    <t>SNED1</t>
  </si>
  <si>
    <t>KCNMA1</t>
  </si>
  <si>
    <t>ADAM23</t>
  </si>
  <si>
    <t>SYN3</t>
  </si>
  <si>
    <t>AC068987.2</t>
  </si>
  <si>
    <t>DPP10</t>
  </si>
  <si>
    <t>CCSER1</t>
  </si>
  <si>
    <t>FRMD5</t>
  </si>
  <si>
    <t>NOVA1</t>
  </si>
  <si>
    <t>CADM1</t>
  </si>
  <si>
    <t>NNAT</t>
  </si>
  <si>
    <t>DNAH12</t>
  </si>
  <si>
    <t>KL</t>
  </si>
  <si>
    <t>ROR2</t>
  </si>
  <si>
    <t>LY86</t>
  </si>
  <si>
    <t>RNF144B</t>
  </si>
  <si>
    <t>ASPM</t>
  </si>
  <si>
    <t>CBLB</t>
  </si>
  <si>
    <t>HOXB3</t>
  </si>
  <si>
    <t>TGM2</t>
  </si>
  <si>
    <t>SLC19A3</t>
  </si>
  <si>
    <t>HSPB2-C11orf52</t>
  </si>
  <si>
    <t>GAPDH</t>
  </si>
  <si>
    <t>TFPI</t>
  </si>
  <si>
    <t>SLC22A6</t>
  </si>
  <si>
    <t>SULT1E1</t>
  </si>
  <si>
    <t>ADAMTSL1</t>
  </si>
  <si>
    <t>NEFL</t>
  </si>
  <si>
    <t>HCN1</t>
  </si>
  <si>
    <t>GABRB2</t>
  </si>
  <si>
    <t>SHTN1</t>
  </si>
  <si>
    <t>XYLT1</t>
  </si>
  <si>
    <t>GPC5</t>
  </si>
  <si>
    <t>FXYD6</t>
  </si>
  <si>
    <t>TOGARAM2</t>
  </si>
  <si>
    <t>SFRP5</t>
  </si>
  <si>
    <t>VAT1L</t>
  </si>
  <si>
    <t>P2RY12</t>
  </si>
  <si>
    <t>TLR2</t>
  </si>
  <si>
    <t>XBP1</t>
  </si>
  <si>
    <t>IL7R</t>
  </si>
  <si>
    <t>AC109492.1</t>
  </si>
  <si>
    <t>ID1</t>
  </si>
  <si>
    <t>SLC7A1</t>
  </si>
  <si>
    <t>HSPA1B</t>
  </si>
  <si>
    <t>ACTN1</t>
  </si>
  <si>
    <t>SERF2</t>
  </si>
  <si>
    <t>SLC6A1</t>
  </si>
  <si>
    <t>ARNT2</t>
  </si>
  <si>
    <t>PAQR5</t>
  </si>
  <si>
    <t>HTR7</t>
  </si>
  <si>
    <t>SLC35F3</t>
  </si>
  <si>
    <t>CNTNAP5</t>
  </si>
  <si>
    <t>AC019211.1</t>
  </si>
  <si>
    <t>SLC35F4</t>
  </si>
  <si>
    <t>GRIN3A</t>
  </si>
  <si>
    <t>MOG</t>
  </si>
  <si>
    <t>DGKG</t>
  </si>
  <si>
    <t>TNIK</t>
  </si>
  <si>
    <t>PTGES3</t>
  </si>
  <si>
    <t>ARMC3</t>
  </si>
  <si>
    <t>SMIM11A</t>
  </si>
  <si>
    <t>AC117386.2</t>
  </si>
  <si>
    <t>IPCEF1</t>
  </si>
  <si>
    <t>MS4A6A</t>
  </si>
  <si>
    <t>TPX2</t>
  </si>
  <si>
    <t>AOAH</t>
  </si>
  <si>
    <t>ST8SIA6</t>
  </si>
  <si>
    <t>RGS5</t>
  </si>
  <si>
    <t>FLNC</t>
  </si>
  <si>
    <t>FTH1</t>
  </si>
  <si>
    <t>RNF152</t>
  </si>
  <si>
    <t>SLC13A3</t>
  </si>
  <si>
    <t>PHLDB2</t>
  </si>
  <si>
    <t>PDE10A</t>
  </si>
  <si>
    <t>KHDRBS2</t>
  </si>
  <si>
    <t>GRIA1</t>
  </si>
  <si>
    <t>CALM3</t>
  </si>
  <si>
    <t>LINC01608</t>
  </si>
  <si>
    <t>DCC</t>
  </si>
  <si>
    <t>ACSBG1</t>
  </si>
  <si>
    <t>EGOT</t>
  </si>
  <si>
    <t>CFAP73</t>
  </si>
  <si>
    <t>C1QTNF5</t>
  </si>
  <si>
    <t>STK39</t>
  </si>
  <si>
    <t>MAML3</t>
  </si>
  <si>
    <t>MS4A4E</t>
  </si>
  <si>
    <t>MCM2</t>
  </si>
  <si>
    <t>CDC42SE2</t>
  </si>
  <si>
    <t>NEGR1</t>
  </si>
  <si>
    <t>RPS23</t>
  </si>
  <si>
    <t>BTNL9</t>
  </si>
  <si>
    <t>ARL15</t>
  </si>
  <si>
    <t>CAVIN3</t>
  </si>
  <si>
    <t>RPLP1</t>
  </si>
  <si>
    <t>FRMD3</t>
  </si>
  <si>
    <t>LINC02058</t>
  </si>
  <si>
    <t>RDH10</t>
  </si>
  <si>
    <t>GRM4</t>
  </si>
  <si>
    <t>HECW1</t>
  </si>
  <si>
    <t>AC018464.1</t>
  </si>
  <si>
    <t>ARHGDIG</t>
  </si>
  <si>
    <t>ZMAT4</t>
  </si>
  <si>
    <t>PRR16</t>
  </si>
  <si>
    <t>PXK</t>
  </si>
  <si>
    <t>CHL1</t>
  </si>
  <si>
    <t>LINC01748</t>
  </si>
  <si>
    <t>CFAP221</t>
  </si>
  <si>
    <t>RBP1</t>
  </si>
  <si>
    <t>AC011306.1</t>
  </si>
  <si>
    <t>WDFY4</t>
  </si>
  <si>
    <t>RAB31</t>
  </si>
  <si>
    <t>NCAPG</t>
  </si>
  <si>
    <t>RHOH</t>
  </si>
  <si>
    <t>SPINK2</t>
  </si>
  <si>
    <t>MT-ND3</t>
  </si>
  <si>
    <t>EGFL7</t>
  </si>
  <si>
    <t>DEPP1</t>
  </si>
  <si>
    <t>TPM1</t>
  </si>
  <si>
    <t>JAG1</t>
  </si>
  <si>
    <t>CYTH3</t>
  </si>
  <si>
    <t>NHSL2</t>
  </si>
  <si>
    <t>AC010267.1</t>
  </si>
  <si>
    <t>ANKS1B</t>
  </si>
  <si>
    <t>ASIC2</t>
  </si>
  <si>
    <t>SV2B</t>
  </si>
  <si>
    <t>CHRM3</t>
  </si>
  <si>
    <t>QKI</t>
  </si>
  <si>
    <t>MYT1</t>
  </si>
  <si>
    <t>NTM</t>
  </si>
  <si>
    <t>ARMC4</t>
  </si>
  <si>
    <t>FBLN1</t>
  </si>
  <si>
    <t>SLC16A10</t>
  </si>
  <si>
    <t>PALD1</t>
  </si>
  <si>
    <t>SLC9A9</t>
  </si>
  <si>
    <t>NOP9</t>
  </si>
  <si>
    <t>EMB</t>
  </si>
  <si>
    <t>ANGPT1</t>
  </si>
  <si>
    <t>S100A10</t>
  </si>
  <si>
    <t>LEF1</t>
  </si>
  <si>
    <t>AL109936.2</t>
  </si>
  <si>
    <t>MED14OS</t>
  </si>
  <si>
    <t>ITIH5</t>
  </si>
  <si>
    <t>IGFN1</t>
  </si>
  <si>
    <t>THSD4</t>
  </si>
  <si>
    <t>GRM5</t>
  </si>
  <si>
    <t>CYP4A22</t>
  </si>
  <si>
    <t>XKR4</t>
  </si>
  <si>
    <t>KCNQ5</t>
  </si>
  <si>
    <t>PCDH9</t>
  </si>
  <si>
    <t>SCD5</t>
  </si>
  <si>
    <t>FUT9</t>
  </si>
  <si>
    <t>ID4</t>
  </si>
  <si>
    <t>CFAP44</t>
  </si>
  <si>
    <t>CDHR5</t>
  </si>
  <si>
    <t>GPR155</t>
  </si>
  <si>
    <t>CX3CR1</t>
  </si>
  <si>
    <t>RGL1</t>
  </si>
  <si>
    <t>AL133230.1</t>
  </si>
  <si>
    <t>TRG-AS1</t>
  </si>
  <si>
    <t>ETV6</t>
  </si>
  <si>
    <t>OTOS</t>
  </si>
  <si>
    <t>SLC1A1</t>
  </si>
  <si>
    <t>BMP6</t>
  </si>
  <si>
    <t>LPP</t>
  </si>
  <si>
    <t>SLC6A13</t>
  </si>
  <si>
    <t>ENPP6</t>
  </si>
  <si>
    <t>TGFB2</t>
  </si>
  <si>
    <t>GPR149</t>
  </si>
  <si>
    <t>SYT1</t>
  </si>
  <si>
    <t>AC112495.1</t>
  </si>
  <si>
    <t>CALM1</t>
  </si>
  <si>
    <t>GRIK3</t>
  </si>
  <si>
    <t>QDPR</t>
  </si>
  <si>
    <t>LINC02588</t>
  </si>
  <si>
    <t>AC092691.1</t>
  </si>
  <si>
    <t>DYDC2</t>
  </si>
  <si>
    <t>DNAH3</t>
  </si>
  <si>
    <t>CST3</t>
  </si>
  <si>
    <t>AC011824.2</t>
  </si>
  <si>
    <t>LINC02232</t>
  </si>
  <si>
    <t>SAT1</t>
  </si>
  <si>
    <t>CD180</t>
  </si>
  <si>
    <t>RASGRP1</t>
  </si>
  <si>
    <t>NKAIN2</t>
  </si>
  <si>
    <t>RPL13</t>
  </si>
  <si>
    <t>SLC2A1</t>
  </si>
  <si>
    <t>FBLN5</t>
  </si>
  <si>
    <t>AOC3</t>
  </si>
  <si>
    <t>GJA4</t>
  </si>
  <si>
    <t>TRPC4</t>
  </si>
  <si>
    <t>TBX18</t>
  </si>
  <si>
    <t>GATA6</t>
  </si>
  <si>
    <t>DPYS</t>
  </si>
  <si>
    <t>RGS7</t>
  </si>
  <si>
    <t>GABRA1</t>
  </si>
  <si>
    <t>DIRAS2</t>
  </si>
  <si>
    <t>MYT1L</t>
  </si>
  <si>
    <t>HHIP</t>
  </si>
  <si>
    <t>DPP6</t>
  </si>
  <si>
    <t>NTRK2</t>
  </si>
  <si>
    <t>NEK11</t>
  </si>
  <si>
    <t>LINC02105</t>
  </si>
  <si>
    <t>ENPP2</t>
  </si>
  <si>
    <t>INPP5D</t>
  </si>
  <si>
    <t>TGFBI</t>
  </si>
  <si>
    <t>SEC11C</t>
  </si>
  <si>
    <t>ANKRD44</t>
  </si>
  <si>
    <t>AC009086.2</t>
  </si>
  <si>
    <t>IFITM2</t>
  </si>
  <si>
    <t>CCNY</t>
  </si>
  <si>
    <t>THBD</t>
  </si>
  <si>
    <t>SORBS2</t>
  </si>
  <si>
    <t>RPL41</t>
  </si>
  <si>
    <t>AC022414.1</t>
  </si>
  <si>
    <t>MLPH</t>
  </si>
  <si>
    <t>EGFLAM</t>
  </si>
  <si>
    <t>CHRNA2</t>
  </si>
  <si>
    <t>HS6ST3</t>
  </si>
  <si>
    <t>AL117329.1</t>
  </si>
  <si>
    <t>SLIT2</t>
  </si>
  <si>
    <t>MGAT4C</t>
  </si>
  <si>
    <t>DNAJC6</t>
  </si>
  <si>
    <t>FERMT1</t>
  </si>
  <si>
    <t>NRG3</t>
  </si>
  <si>
    <t>DLX4</t>
  </si>
  <si>
    <t>CFAP61</t>
  </si>
  <si>
    <t>FAM160A1</t>
  </si>
  <si>
    <t>ABCC4</t>
  </si>
  <si>
    <t>GPR183</t>
  </si>
  <si>
    <t>BUB1B</t>
  </si>
  <si>
    <t>CLEC2D</t>
  </si>
  <si>
    <t>MPO</t>
  </si>
  <si>
    <t>FLI1</t>
  </si>
  <si>
    <t>CXCL1</t>
  </si>
  <si>
    <t>CALD1</t>
  </si>
  <si>
    <t>SRPX2</t>
  </si>
  <si>
    <t>URB1</t>
  </si>
  <si>
    <t>MIR137HG</t>
  </si>
  <si>
    <t>PPM1E</t>
  </si>
  <si>
    <t>OLFM1</t>
  </si>
  <si>
    <t>CADPS</t>
  </si>
  <si>
    <t>RGS12</t>
  </si>
  <si>
    <t>FA2H</t>
  </si>
  <si>
    <t>LRRN1</t>
  </si>
  <si>
    <t>ZNF98</t>
  </si>
  <si>
    <t>DNAH7</t>
  </si>
  <si>
    <t>CLDN2</t>
  </si>
  <si>
    <t>ATP2B2</t>
  </si>
  <si>
    <t>SFMBT2</t>
  </si>
  <si>
    <t>FCGR2A</t>
  </si>
  <si>
    <t>AURKB</t>
  </si>
  <si>
    <t>LINC01934</t>
  </si>
  <si>
    <t>ZBTB32</t>
  </si>
  <si>
    <t>VAMP5</t>
  </si>
  <si>
    <t>IL4R</t>
  </si>
  <si>
    <t>GPRC5A</t>
  </si>
  <si>
    <t>FBLIM1</t>
  </si>
  <si>
    <t>MT-ND2</t>
  </si>
  <si>
    <t>ADGRD1</t>
  </si>
  <si>
    <t>PRDM6</t>
  </si>
  <si>
    <t>IGFBP4</t>
  </si>
  <si>
    <t>OPRM1</t>
  </si>
  <si>
    <t>EPHA5</t>
  </si>
  <si>
    <t>TAGLN3</t>
  </si>
  <si>
    <t>FRMPD4</t>
  </si>
  <si>
    <t>ANLN</t>
  </si>
  <si>
    <t>OPHN1</t>
  </si>
  <si>
    <t>GJA1</t>
  </si>
  <si>
    <t>ACTN3</t>
  </si>
  <si>
    <t>CFAP65</t>
  </si>
  <si>
    <t>CPLANE2</t>
  </si>
  <si>
    <t>CLDN16</t>
  </si>
  <si>
    <t>FYB1</t>
  </si>
  <si>
    <t>SIGLEC1</t>
  </si>
  <si>
    <t>KIF2C</t>
  </si>
  <si>
    <t>PTPN22</t>
  </si>
  <si>
    <t>TSPAN32</t>
  </si>
  <si>
    <t>MT-CYB</t>
  </si>
  <si>
    <t>CXorf36</t>
  </si>
  <si>
    <t>NOV</t>
  </si>
  <si>
    <t>OR51E1</t>
  </si>
  <si>
    <t>GRM8</t>
  </si>
  <si>
    <t>FBN1</t>
  </si>
  <si>
    <t>AC022201.1</t>
  </si>
  <si>
    <t>AC003035.2</t>
  </si>
  <si>
    <t>PCSK1</t>
  </si>
  <si>
    <t>AC010127.1</t>
  </si>
  <si>
    <t>GPM6B</t>
  </si>
  <si>
    <t>GRM7</t>
  </si>
  <si>
    <t>RANBP3L</t>
  </si>
  <si>
    <t>AC174065.1</t>
  </si>
  <si>
    <t>DNAH5</t>
  </si>
  <si>
    <t>OTX2</t>
  </si>
  <si>
    <t>FAM149A</t>
  </si>
  <si>
    <t>ARHGAP18</t>
  </si>
  <si>
    <t>DIAPH3</t>
  </si>
  <si>
    <t>CD2</t>
  </si>
  <si>
    <t>TRIM5</t>
  </si>
  <si>
    <t>RPL10</t>
  </si>
  <si>
    <t>GRB10</t>
  </si>
  <si>
    <t>PDLIM5</t>
  </si>
  <si>
    <t>MFGE8</t>
  </si>
  <si>
    <t>LINC01568</t>
  </si>
  <si>
    <t>CPM</t>
  </si>
  <si>
    <t>AC092155.1</t>
  </si>
  <si>
    <t>DQX1</t>
  </si>
  <si>
    <t>LRFN5</t>
  </si>
  <si>
    <t>AP000790.3</t>
  </si>
  <si>
    <t>CHGA</t>
  </si>
  <si>
    <t>PCDH11X</t>
  </si>
  <si>
    <t>CNP</t>
  </si>
  <si>
    <t>SEMA5A</t>
  </si>
  <si>
    <t>FGFR3</t>
  </si>
  <si>
    <t>CHST6</t>
  </si>
  <si>
    <t>AC013470.2</t>
  </si>
  <si>
    <t>SLC2A12</t>
  </si>
  <si>
    <t>CRYBG1</t>
  </si>
  <si>
    <t>CD74</t>
  </si>
  <si>
    <t>MAN1A1</t>
  </si>
  <si>
    <t>BUB1</t>
  </si>
  <si>
    <t>ACAP1</t>
  </si>
  <si>
    <t>CLECL1</t>
  </si>
  <si>
    <t>PTPRM</t>
  </si>
  <si>
    <t>TNFRSF12A</t>
  </si>
  <si>
    <t>NEXN</t>
  </si>
  <si>
    <t>H2AFJ</t>
  </si>
  <si>
    <t>HES4</t>
  </si>
  <si>
    <t>TSPAN18</t>
  </si>
  <si>
    <t>FBXL7</t>
  </si>
  <si>
    <t>KALRN</t>
  </si>
  <si>
    <t>TVP23C</t>
  </si>
  <si>
    <t>FAIM2</t>
  </si>
  <si>
    <t>LYPD6B</t>
  </si>
  <si>
    <t>PDE4B</t>
  </si>
  <si>
    <t>ZFPM2</t>
  </si>
  <si>
    <t>ZNRF3</t>
  </si>
  <si>
    <t>PPP1R3C</t>
  </si>
  <si>
    <t>ROPN1L</t>
  </si>
  <si>
    <t>EEF1A1</t>
  </si>
  <si>
    <t>GRAMD1B</t>
  </si>
  <si>
    <t>FAM49B</t>
  </si>
  <si>
    <t>TNFRSF1B</t>
  </si>
  <si>
    <t>CARD11</t>
  </si>
  <si>
    <t>TP63</t>
  </si>
  <si>
    <t>LINC02039</t>
  </si>
  <si>
    <t>C2orf83</t>
  </si>
  <si>
    <t>RND1</t>
  </si>
  <si>
    <t>SUSD2</t>
  </si>
  <si>
    <t>MT-ND4</t>
  </si>
  <si>
    <t>CACNA1C</t>
  </si>
  <si>
    <t>KDR</t>
  </si>
  <si>
    <t>SLC7A8</t>
  </si>
  <si>
    <t>ADGRB3</t>
  </si>
  <si>
    <t>AC096639.1</t>
  </si>
  <si>
    <t>EEF1A2</t>
  </si>
  <si>
    <t>UNC5D</t>
  </si>
  <si>
    <t>SYN2</t>
  </si>
  <si>
    <t>TMEM165</t>
  </si>
  <si>
    <t>CSMD3</t>
  </si>
  <si>
    <t>GLI3</t>
  </si>
  <si>
    <t>WDR38</t>
  </si>
  <si>
    <t>NEK5</t>
  </si>
  <si>
    <t>CA2</t>
  </si>
  <si>
    <t>NT5DC1</t>
  </si>
  <si>
    <t>BHLHE41</t>
  </si>
  <si>
    <t>VMP1</t>
  </si>
  <si>
    <t>KNL1</t>
  </si>
  <si>
    <t>STK4</t>
  </si>
  <si>
    <t>BANK1</t>
  </si>
  <si>
    <t>RPS28</t>
  </si>
  <si>
    <t>SCARB1</t>
  </si>
  <si>
    <t>HSPA8</t>
  </si>
  <si>
    <t>PDK4</t>
  </si>
  <si>
    <t>SLC12A2</t>
  </si>
  <si>
    <t>HS3ST5</t>
  </si>
  <si>
    <t>CCL26</t>
  </si>
  <si>
    <t>PQLC2L</t>
  </si>
  <si>
    <t>ARPP21</t>
  </si>
  <si>
    <t>NEFM</t>
  </si>
  <si>
    <t>AL033379.1</t>
  </si>
  <si>
    <t>BTBD11</t>
  </si>
  <si>
    <t>SH3GL3</t>
  </si>
  <si>
    <t>LRRTM4</t>
  </si>
  <si>
    <t>BMPR1B</t>
  </si>
  <si>
    <t>RGS22</t>
  </si>
  <si>
    <t>PCSK1N</t>
  </si>
  <si>
    <t>NWD1</t>
  </si>
  <si>
    <t>SRGAP2C</t>
  </si>
  <si>
    <t>GNA13</t>
  </si>
  <si>
    <t>CDK1</t>
  </si>
  <si>
    <t>GBP5</t>
  </si>
  <si>
    <t>ZNF107</t>
  </si>
  <si>
    <t>ITGA6</t>
  </si>
  <si>
    <t>PTGS2</t>
  </si>
  <si>
    <t>SYNPO2</t>
  </si>
  <si>
    <t>RIPOR3</t>
  </si>
  <si>
    <t>CEACAM8</t>
  </si>
  <si>
    <t>LINC01807</t>
  </si>
  <si>
    <t>AL033504.1</t>
  </si>
  <si>
    <t>FAM155A</t>
  </si>
  <si>
    <t>PLPPR4</t>
  </si>
  <si>
    <t>NAP1L2</t>
  </si>
  <si>
    <t>KIAA1211</t>
  </si>
  <si>
    <t>KCNH8</t>
  </si>
  <si>
    <t>CACNG4</t>
  </si>
  <si>
    <t>SLC14A1</t>
  </si>
  <si>
    <t>DTHD1</t>
  </si>
  <si>
    <t>LINC01213</t>
  </si>
  <si>
    <t>LARGE1</t>
  </si>
  <si>
    <t>MEF2C</t>
  </si>
  <si>
    <t>FKBP5</t>
  </si>
  <si>
    <t>KIF18B</t>
  </si>
  <si>
    <t>CCDC88C</t>
  </si>
  <si>
    <t>RHEX</t>
  </si>
  <si>
    <t>MT-ATP6</t>
  </si>
  <si>
    <t>ANXA3</t>
  </si>
  <si>
    <t>P4HA1</t>
  </si>
  <si>
    <t>OLFML2A</t>
  </si>
  <si>
    <t>AL138828.1</t>
  </si>
  <si>
    <t>BMP5</t>
  </si>
  <si>
    <t>CCBE1</t>
  </si>
  <si>
    <t>LINC02254</t>
  </si>
  <si>
    <t>HOMER1</t>
  </si>
  <si>
    <t>PCLO</t>
  </si>
  <si>
    <t>MYRF</t>
  </si>
  <si>
    <t>SOX6</t>
  </si>
  <si>
    <t>PHF21B</t>
  </si>
  <si>
    <t>SAMD4A</t>
  </si>
  <si>
    <t>LRRC9</t>
  </si>
  <si>
    <t>LINC00880</t>
  </si>
  <si>
    <t>DLEU7-AS1</t>
  </si>
  <si>
    <t>FCHO2</t>
  </si>
  <si>
    <t>LINC00623</t>
  </si>
  <si>
    <t>RAB7B</t>
  </si>
  <si>
    <t>ICAM2</t>
  </si>
  <si>
    <t>UBC</t>
  </si>
  <si>
    <t>ACTC1</t>
  </si>
  <si>
    <t>ABCC9</t>
  </si>
  <si>
    <t>MPP6</t>
  </si>
  <si>
    <t>SLC35G1</t>
  </si>
  <si>
    <t>LINC02389</t>
  </si>
  <si>
    <t>MT-CO3</t>
  </si>
  <si>
    <t>CPLX2</t>
  </si>
  <si>
    <t>FAM78B</t>
  </si>
  <si>
    <t>NRIP3</t>
  </si>
  <si>
    <t>SLAIN1</t>
  </si>
  <si>
    <t>STK32A</t>
  </si>
  <si>
    <t>DRC3</t>
  </si>
  <si>
    <t>KLHDC7A</t>
  </si>
  <si>
    <t>KANK1</t>
  </si>
  <si>
    <t>TMEM156</t>
  </si>
  <si>
    <t>LILRA5</t>
  </si>
  <si>
    <t>AC104170.2</t>
  </si>
  <si>
    <t>ARHGAP15</t>
  </si>
  <si>
    <t>S100Z</t>
  </si>
  <si>
    <t>PPFIBP1</t>
  </si>
  <si>
    <t>MSN</t>
  </si>
  <si>
    <t>CACNA1H</t>
  </si>
  <si>
    <t>CRISPLD2</t>
  </si>
  <si>
    <t>AGRN</t>
  </si>
  <si>
    <t>PLA2R1</t>
  </si>
  <si>
    <t>SLC6A3</t>
  </si>
  <si>
    <t>MLIP</t>
  </si>
  <si>
    <t>LINC00443</t>
  </si>
  <si>
    <t>SNRPN</t>
  </si>
  <si>
    <t>VSTM2A</t>
  </si>
  <si>
    <t>SPOCK1</t>
  </si>
  <si>
    <t>ADGRL3</t>
  </si>
  <si>
    <t>CARMIL1</t>
  </si>
  <si>
    <t>AC034102.8</t>
  </si>
  <si>
    <t>C6orf118</t>
  </si>
  <si>
    <t>AL157373.2</t>
  </si>
  <si>
    <t>CDH12</t>
  </si>
  <si>
    <t>JAZF1</t>
  </si>
  <si>
    <t>FCGR2B</t>
  </si>
  <si>
    <t>CENPE</t>
  </si>
  <si>
    <t>CCND3</t>
  </si>
  <si>
    <t>AC008568.1</t>
  </si>
  <si>
    <t>RPL36</t>
  </si>
  <si>
    <t>EPB41L4A</t>
  </si>
  <si>
    <t>HSPE1-MOB4</t>
  </si>
  <si>
    <t>PLN</t>
  </si>
  <si>
    <t>KCNE4</t>
  </si>
  <si>
    <t>EPHA7</t>
  </si>
  <si>
    <t>RFLNA</t>
  </si>
  <si>
    <t>PTPRR</t>
  </si>
  <si>
    <t>LINC01574</t>
  </si>
  <si>
    <t>RTN1</t>
  </si>
  <si>
    <t>LINC02192</t>
  </si>
  <si>
    <t>APLP1</t>
  </si>
  <si>
    <t>ZNF462</t>
  </si>
  <si>
    <t>TTYH1</t>
  </si>
  <si>
    <t>HSP90AA1</t>
  </si>
  <si>
    <t>CFAP70</t>
  </si>
  <si>
    <t>AKR7A3</t>
  </si>
  <si>
    <t>STRIP2</t>
  </si>
  <si>
    <t>CIITA</t>
  </si>
  <si>
    <t>EDA</t>
  </si>
  <si>
    <t>TRIP13</t>
  </si>
  <si>
    <t>SLC38A1</t>
  </si>
  <si>
    <t>TEC</t>
  </si>
  <si>
    <t>SLC16A1</t>
  </si>
  <si>
    <t>SEC14L1</t>
  </si>
  <si>
    <t>AEBP1</t>
  </si>
  <si>
    <t>RPLP2</t>
  </si>
  <si>
    <t>LPL</t>
  </si>
  <si>
    <t>AC092958.1</t>
  </si>
  <si>
    <t>FILIP1</t>
  </si>
  <si>
    <t>PTPN3</t>
  </si>
  <si>
    <t>PTPRN2</t>
  </si>
  <si>
    <t>LINC00691</t>
  </si>
  <si>
    <t>CACNA1B</t>
  </si>
  <si>
    <t>TMEM235</t>
  </si>
  <si>
    <t>LINC00511</t>
  </si>
  <si>
    <t>PTCHD1-AS</t>
  </si>
  <si>
    <t>FOS</t>
  </si>
  <si>
    <t>DNAI1</t>
  </si>
  <si>
    <t>AC117386.1</t>
  </si>
  <si>
    <t>TRPV4</t>
  </si>
  <si>
    <t>MGAT4A</t>
  </si>
  <si>
    <t>THEMIS2</t>
  </si>
  <si>
    <t>AC092546.1</t>
  </si>
  <si>
    <t>TNFAIP8</t>
  </si>
  <si>
    <t>PRSS57</t>
  </si>
  <si>
    <t>LSR</t>
  </si>
  <si>
    <t>BMPR2</t>
  </si>
  <si>
    <t>FLNB</t>
  </si>
  <si>
    <t>HSPB6</t>
  </si>
  <si>
    <t>KIAA1109</t>
  </si>
  <si>
    <t>LINC01482</t>
  </si>
  <si>
    <t>ARL4D</t>
  </si>
  <si>
    <t>FAM189A1</t>
  </si>
  <si>
    <t>YWHAH</t>
  </si>
  <si>
    <t>PLCL1</t>
  </si>
  <si>
    <t>CSMD2</t>
  </si>
  <si>
    <t>ASPH</t>
  </si>
  <si>
    <t>AC004877.1</t>
  </si>
  <si>
    <t>SPAG8</t>
  </si>
  <si>
    <t>SLC4A2</t>
  </si>
  <si>
    <t>PRDM16</t>
  </si>
  <si>
    <t>AC074327.1</t>
  </si>
  <si>
    <t>AP2A2</t>
  </si>
  <si>
    <t>SLAMF7</t>
  </si>
  <si>
    <t>PRKCQ</t>
  </si>
  <si>
    <t>RAMP2</t>
  </si>
  <si>
    <t>ESYT2</t>
  </si>
  <si>
    <t>FGF2</t>
  </si>
  <si>
    <t>COL6A2</t>
  </si>
  <si>
    <t>LINC02172</t>
  </si>
  <si>
    <t>ALDH1L1</t>
  </si>
  <si>
    <t>AC009055.1</t>
  </si>
  <si>
    <t>NOG</t>
  </si>
  <si>
    <t>LYPD8</t>
  </si>
  <si>
    <t>BASP1</t>
  </si>
  <si>
    <t>WNT2</t>
  </si>
  <si>
    <t>GRIN2A</t>
  </si>
  <si>
    <t>TRIM2</t>
  </si>
  <si>
    <t>NRXN1</t>
  </si>
  <si>
    <t>HPSE2</t>
  </si>
  <si>
    <t>AC004949.1</t>
  </si>
  <si>
    <t>GULP1</t>
  </si>
  <si>
    <t>ELMO1</t>
  </si>
  <si>
    <t>RAB20</t>
  </si>
  <si>
    <t>HSP90B1</t>
  </si>
  <si>
    <t>PPP2R5C</t>
  </si>
  <si>
    <t>ANKRD28</t>
  </si>
  <si>
    <t>RPS27A</t>
  </si>
  <si>
    <t>SGPP2</t>
  </si>
  <si>
    <t>GJA5</t>
  </si>
  <si>
    <t>IL17B</t>
  </si>
  <si>
    <t>SLIT3</t>
  </si>
  <si>
    <t>SLC12A7</t>
  </si>
  <si>
    <t>COL11A1</t>
  </si>
  <si>
    <t>IGF1</t>
  </si>
  <si>
    <t>TTC39A</t>
  </si>
  <si>
    <t>CAMK2A</t>
  </si>
  <si>
    <t>CLPSL1</t>
  </si>
  <si>
    <t>SULT4A1</t>
  </si>
  <si>
    <t>TMEM132B</t>
  </si>
  <si>
    <t>CERCAM</t>
  </si>
  <si>
    <t>CSMD1</t>
  </si>
  <si>
    <t>AL589740.1</t>
  </si>
  <si>
    <t>AL390866.1</t>
  </si>
  <si>
    <t>SLC47A2</t>
  </si>
  <si>
    <t>NPC2</t>
  </si>
  <si>
    <t>F5</t>
  </si>
  <si>
    <t>CYFIP1</t>
  </si>
  <si>
    <t>RBPJ</t>
  </si>
  <si>
    <t>ARHGAP11A</t>
  </si>
  <si>
    <t>CYTIP</t>
  </si>
  <si>
    <t>AC002454.1</t>
  </si>
  <si>
    <t>ACVRL1</t>
  </si>
  <si>
    <t>EMCN</t>
  </si>
  <si>
    <t>LINC00989</t>
  </si>
  <si>
    <t>CD151</t>
  </si>
  <si>
    <t>BX276092.9</t>
  </si>
  <si>
    <t>PLCE1</t>
  </si>
  <si>
    <t>KAZN</t>
  </si>
  <si>
    <t>MOCOS</t>
  </si>
  <si>
    <t>PPP2R2C</t>
  </si>
  <si>
    <t>IDS</t>
  </si>
  <si>
    <t>NPPC</t>
  </si>
  <si>
    <t>FOLH1</t>
  </si>
  <si>
    <t>BCHE</t>
  </si>
  <si>
    <t>KCNN3</t>
  </si>
  <si>
    <t>PRDM12</t>
  </si>
  <si>
    <t>EFCAB6</t>
  </si>
  <si>
    <t>AC090023.2</t>
  </si>
  <si>
    <t>HVCN1</t>
  </si>
  <si>
    <t>LDLRAD4</t>
  </si>
  <si>
    <t>SMAP2</t>
  </si>
  <si>
    <t>NEIL3</t>
  </si>
  <si>
    <t>STK10</t>
  </si>
  <si>
    <t>LINC01468</t>
  </si>
  <si>
    <t>RPL29</t>
  </si>
  <si>
    <t>ADIPOR2</t>
  </si>
  <si>
    <t>DDX3Y</t>
  </si>
  <si>
    <t>AC131159.2</t>
  </si>
  <si>
    <t>COLEC12</t>
  </si>
  <si>
    <t>ECM2</t>
  </si>
  <si>
    <t>WWTR1</t>
  </si>
  <si>
    <t>AC022639.1</t>
  </si>
  <si>
    <t>KSR2</t>
  </si>
  <si>
    <t>NEUROD2</t>
  </si>
  <si>
    <t>SLC44A5</t>
  </si>
  <si>
    <t>MTUS2</t>
  </si>
  <si>
    <t>CD22</t>
  </si>
  <si>
    <t>SHC3</t>
  </si>
  <si>
    <t>AHCYL1</t>
  </si>
  <si>
    <t>EHF</t>
  </si>
  <si>
    <t>SPATA17</t>
  </si>
  <si>
    <t>LGALS3BP</t>
  </si>
  <si>
    <t>SLC13A4</t>
  </si>
  <si>
    <t>RGS10</t>
  </si>
  <si>
    <t>ATG7</t>
  </si>
  <si>
    <t>AC010997.4</t>
  </si>
  <si>
    <t>CAMK4</t>
  </si>
  <si>
    <t>APCDD1L</t>
  </si>
  <si>
    <t>FAM107A</t>
  </si>
  <si>
    <t>ETS2</t>
  </si>
  <si>
    <t>VEGFC</t>
  </si>
  <si>
    <t>TENT5B</t>
  </si>
  <si>
    <t>ZEB1</t>
  </si>
  <si>
    <t>ZIC1</t>
  </si>
  <si>
    <t>POU6F2</t>
  </si>
  <si>
    <t>GABBR2</t>
  </si>
  <si>
    <t>NWD2</t>
  </si>
  <si>
    <t>B4GALT1-AS1</t>
  </si>
  <si>
    <t>EPHB6</t>
  </si>
  <si>
    <t>CACNG2</t>
  </si>
  <si>
    <t>KCNJ3</t>
  </si>
  <si>
    <t>SCD</t>
  </si>
  <si>
    <t>KAT2B</t>
  </si>
  <si>
    <t>PREX2</t>
  </si>
  <si>
    <t>TCP10L2</t>
  </si>
  <si>
    <t>DNAI2</t>
  </si>
  <si>
    <t>FXYD1</t>
  </si>
  <si>
    <t>RAB17</t>
  </si>
  <si>
    <t>LRRK1</t>
  </si>
  <si>
    <t>ITSN1</t>
  </si>
  <si>
    <t>CDCA2</t>
  </si>
  <si>
    <t>GPR174</t>
  </si>
  <si>
    <t>RAB37</t>
  </si>
  <si>
    <t>HLA-B</t>
  </si>
  <si>
    <t>CHSY1</t>
  </si>
  <si>
    <t>U91328.3</t>
  </si>
  <si>
    <t>ACTN4</t>
  </si>
  <si>
    <t>RPS4X</t>
  </si>
  <si>
    <t>GPER1</t>
  </si>
  <si>
    <t>COL6A3</t>
  </si>
  <si>
    <t>CLMP</t>
  </si>
  <si>
    <t>NELL2</t>
  </si>
  <si>
    <t>UCHL1</t>
  </si>
  <si>
    <t>CPLX1</t>
  </si>
  <si>
    <t>AMER2</t>
  </si>
  <si>
    <t>BCAN</t>
  </si>
  <si>
    <t>STON2</t>
  </si>
  <si>
    <t>PLOD2</t>
  </si>
  <si>
    <t>SPAG16</t>
  </si>
  <si>
    <t>MTRNR2L6</t>
  </si>
  <si>
    <t>PROS1</t>
  </si>
  <si>
    <t>SLC2A5</t>
  </si>
  <si>
    <t>LILRB5</t>
  </si>
  <si>
    <t>TROAP</t>
  </si>
  <si>
    <t>TRAF3IP3</t>
  </si>
  <si>
    <t>CLNK</t>
  </si>
  <si>
    <t>KLF2</t>
  </si>
  <si>
    <t>SMAD6</t>
  </si>
  <si>
    <t>RAMP1</t>
  </si>
  <si>
    <t>ALX3</t>
  </si>
  <si>
    <t>CDH6</t>
  </si>
  <si>
    <t>NID1</t>
  </si>
  <si>
    <t>AL445465.1</t>
  </si>
  <si>
    <t>LINC02398</t>
  </si>
  <si>
    <t>LINC01378</t>
  </si>
  <si>
    <t>BEX1</t>
  </si>
  <si>
    <t>MEPE</t>
  </si>
  <si>
    <t>GPR37</t>
  </si>
  <si>
    <t>SNTG1</t>
  </si>
  <si>
    <t>MACF1</t>
  </si>
  <si>
    <t>PARD6G-AS1</t>
  </si>
  <si>
    <t>PACRG</t>
  </si>
  <si>
    <t>TYRP1</t>
  </si>
  <si>
    <t>AC010168.1</t>
  </si>
  <si>
    <t>FOXN3</t>
  </si>
  <si>
    <t>AL162414.1</t>
  </si>
  <si>
    <t>AC012640.1</t>
  </si>
  <si>
    <t>SYTL3</t>
  </si>
  <si>
    <t>LINC00934</t>
  </si>
  <si>
    <t>PECAM1</t>
  </si>
  <si>
    <t>AC044810.3</t>
  </si>
  <si>
    <t>ZFHX3</t>
  </si>
  <si>
    <t>SYTL4</t>
  </si>
  <si>
    <t>AC064807.2</t>
  </si>
  <si>
    <t>SLC5A4-AS1</t>
  </si>
  <si>
    <t>PCSK2</t>
  </si>
  <si>
    <t>CLSTN2</t>
  </si>
  <si>
    <t>CACNB4</t>
  </si>
  <si>
    <t>LINC00639</t>
  </si>
  <si>
    <t>AL392023.2</t>
  </si>
  <si>
    <t>PAPLN</t>
  </si>
  <si>
    <t>SFTA2</t>
  </si>
  <si>
    <t>SPAG6</t>
  </si>
  <si>
    <t>SLC25A6</t>
  </si>
  <si>
    <t>MED12L</t>
  </si>
  <si>
    <t>LINC01268</t>
  </si>
  <si>
    <t>ABCA1</t>
  </si>
  <si>
    <t>JSRP1</t>
  </si>
  <si>
    <t>IQGAP2</t>
  </si>
  <si>
    <t>ODF2L</t>
  </si>
  <si>
    <t>FENDRR</t>
  </si>
  <si>
    <t>DUSP5</t>
  </si>
  <si>
    <t>COL4A1</t>
  </si>
  <si>
    <t>ARHGAP10</t>
  </si>
  <si>
    <t>AC093772.1</t>
  </si>
  <si>
    <t>EVA1C</t>
  </si>
  <si>
    <t>MIR7-3HG</t>
  </si>
  <si>
    <t>TUBA1B</t>
  </si>
  <si>
    <t>ANKRD34C-AS1</t>
  </si>
  <si>
    <t>CDH13</t>
  </si>
  <si>
    <t>FRYL</t>
  </si>
  <si>
    <t>LRIG1</t>
  </si>
  <si>
    <t>MAN1C1</t>
  </si>
  <si>
    <t>CASC1</t>
  </si>
  <si>
    <t>RARRES2</t>
  </si>
  <si>
    <t>DENND3</t>
  </si>
  <si>
    <t>SELENOP</t>
  </si>
  <si>
    <t>NEK2</t>
  </si>
  <si>
    <t>MYBL1</t>
  </si>
  <si>
    <t>GUCY1A1</t>
  </si>
  <si>
    <t>CDYL2</t>
  </si>
  <si>
    <t>NR4A1</t>
  </si>
  <si>
    <t>LTBP1</t>
  </si>
  <si>
    <t>OST4</t>
  </si>
  <si>
    <t>TNFRSF19</t>
  </si>
  <si>
    <t>CD55</t>
  </si>
  <si>
    <t>VWA7</t>
  </si>
  <si>
    <t>YWHAG</t>
  </si>
  <si>
    <t>KIT</t>
  </si>
  <si>
    <t>CREB5</t>
  </si>
  <si>
    <t>SORCS3</t>
  </si>
  <si>
    <t>AC091826.2</t>
  </si>
  <si>
    <t>LINC01659</t>
  </si>
  <si>
    <t>TMEM67</t>
  </si>
  <si>
    <t>CA12</t>
  </si>
  <si>
    <t>AC079015.1</t>
  </si>
  <si>
    <t>SAMSN1</t>
  </si>
  <si>
    <t>DEPDC1</t>
  </si>
  <si>
    <t>STK17A</t>
  </si>
  <si>
    <t>IRAK3</t>
  </si>
  <si>
    <t>CD34</t>
  </si>
  <si>
    <t>MFSD2A</t>
  </si>
  <si>
    <t>CXCL2</t>
  </si>
  <si>
    <t>BGN</t>
  </si>
  <si>
    <t>APOE</t>
  </si>
  <si>
    <t>SLC19A1</t>
  </si>
  <si>
    <t>COL1A1</t>
  </si>
  <si>
    <t>FBXO32</t>
  </si>
  <si>
    <t>LINC01616</t>
  </si>
  <si>
    <t>CACNA1E</t>
  </si>
  <si>
    <t>CSE1L-AS1</t>
  </si>
  <si>
    <t>GABRG2</t>
  </si>
  <si>
    <t>NDST3</t>
  </si>
  <si>
    <t>PDE1C</t>
  </si>
  <si>
    <t>OLIG1</t>
  </si>
  <si>
    <t>AC027117.2</t>
  </si>
  <si>
    <t>SH3BGR</t>
  </si>
  <si>
    <t>PPP1R42</t>
  </si>
  <si>
    <t>MXRA7</t>
  </si>
  <si>
    <t>AHCYL2</t>
  </si>
  <si>
    <t>RHBDF2</t>
  </si>
  <si>
    <t>SLCO2B1</t>
  </si>
  <si>
    <t>SMC4</t>
  </si>
  <si>
    <t>PDE7A</t>
  </si>
  <si>
    <t>UBASH3B</t>
  </si>
  <si>
    <t>HLA-C</t>
  </si>
  <si>
    <t>CADPS2</t>
  </si>
  <si>
    <t>DUSP1</t>
  </si>
  <si>
    <t>FHL1</t>
  </si>
  <si>
    <t>NDUFA4</t>
  </si>
  <si>
    <t>MIR4435-2HG</t>
  </si>
  <si>
    <t>AC013271.1</t>
  </si>
  <si>
    <t>IGFBP5</t>
  </si>
  <si>
    <t>AC138305.1</t>
  </si>
  <si>
    <t>AL161938.1</t>
  </si>
  <si>
    <t>MARCH11</t>
  </si>
  <si>
    <t>UNC13C</t>
  </si>
  <si>
    <t>HAPLN2</t>
  </si>
  <si>
    <t>ALK</t>
  </si>
  <si>
    <t>FAM189A2</t>
  </si>
  <si>
    <t>GLIS3</t>
  </si>
  <si>
    <t>LMNTD1</t>
  </si>
  <si>
    <t>PBXIP1</t>
  </si>
  <si>
    <t>LINC00598</t>
  </si>
  <si>
    <t>SSH2</t>
  </si>
  <si>
    <t>FGD4</t>
  </si>
  <si>
    <t>KIF11</t>
  </si>
  <si>
    <t>MDFIC</t>
  </si>
  <si>
    <t>ERVMER61-1</t>
  </si>
  <si>
    <t>RNASE1</t>
  </si>
  <si>
    <t>MYCT1</t>
  </si>
  <si>
    <t>COL8A1</t>
  </si>
  <si>
    <t>INHBA</t>
  </si>
  <si>
    <t>S100A11</t>
  </si>
  <si>
    <t>HTR1F</t>
  </si>
  <si>
    <t>TGFBR3</t>
  </si>
  <si>
    <t>PLA2G2A</t>
  </si>
  <si>
    <t>ADCY8</t>
  </si>
  <si>
    <t>SEZ6L2</t>
  </si>
  <si>
    <t>PWRN1</t>
  </si>
  <si>
    <t>UNC5C</t>
  </si>
  <si>
    <t>HRASLS</t>
  </si>
  <si>
    <t>AL031280.1</t>
  </si>
  <si>
    <t>VWA3B</t>
  </si>
  <si>
    <t>GPX3</t>
  </si>
  <si>
    <t>PDZRN3</t>
  </si>
  <si>
    <t>RUNX2</t>
  </si>
  <si>
    <t>TFEC</t>
  </si>
  <si>
    <t>TOP2A</t>
  </si>
  <si>
    <t>CNOT6L</t>
  </si>
  <si>
    <t>ERVK-28</t>
  </si>
  <si>
    <t>APOLD1</t>
  </si>
  <si>
    <t>RHOB</t>
  </si>
  <si>
    <t>CST6</t>
  </si>
  <si>
    <t>GPX2</t>
  </si>
  <si>
    <t>PIAS1</t>
  </si>
  <si>
    <t>ADAM12</t>
  </si>
  <si>
    <t>TUNAR</t>
  </si>
  <si>
    <t>KCNJ4</t>
  </si>
  <si>
    <t>TRPC5</t>
  </si>
  <si>
    <t>KCTD16</t>
  </si>
  <si>
    <t>CLDND1</t>
  </si>
  <si>
    <t>GRAMD1C</t>
  </si>
  <si>
    <t>AC008906.2</t>
  </si>
  <si>
    <t>WDR78</t>
  </si>
  <si>
    <t>CLDN1</t>
  </si>
  <si>
    <t>AL161757.4</t>
  </si>
  <si>
    <t>HCLS1</t>
  </si>
  <si>
    <t>REL</t>
  </si>
  <si>
    <t>PIM2</t>
  </si>
  <si>
    <t>CCL5</t>
  </si>
  <si>
    <t>AC103996.2</t>
  </si>
  <si>
    <t>SPARC</t>
  </si>
  <si>
    <t>TIE1</t>
  </si>
  <si>
    <t>AC019197.1</t>
  </si>
  <si>
    <t>PALLD</t>
  </si>
  <si>
    <t>LINC01999</t>
  </si>
  <si>
    <t>SMOC2</t>
  </si>
  <si>
    <t>SVIL</t>
  </si>
  <si>
    <t>USP26</t>
  </si>
  <si>
    <t>CDH22</t>
  </si>
  <si>
    <t>SPACA1</t>
  </si>
  <si>
    <t>RAB6B</t>
  </si>
  <si>
    <t>AKAIN1</t>
  </si>
  <si>
    <t>NPAS1</t>
  </si>
  <si>
    <t>SPOCK3</t>
  </si>
  <si>
    <t>BEST3</t>
  </si>
  <si>
    <t>PAMR1</t>
  </si>
  <si>
    <t>COL28A1</t>
  </si>
  <si>
    <t>AL022068.1</t>
  </si>
  <si>
    <t>SOSTDC1</t>
  </si>
  <si>
    <t>KCNQ3</t>
  </si>
  <si>
    <t>ZEB2</t>
  </si>
  <si>
    <t>SKA1</t>
  </si>
  <si>
    <t>TRBC1</t>
  </si>
  <si>
    <t>AC111000.4</t>
  </si>
  <si>
    <t>RPL19</t>
  </si>
  <si>
    <t>BACE2</t>
  </si>
  <si>
    <t>IGFBP2</t>
  </si>
  <si>
    <t>PGF</t>
  </si>
  <si>
    <t>DAAM2</t>
  </si>
  <si>
    <t>IL22RA1</t>
  </si>
  <si>
    <t>GNAL</t>
  </si>
  <si>
    <t>GRIA3</t>
  </si>
  <si>
    <t>SNCB</t>
  </si>
  <si>
    <t>ASTN2</t>
  </si>
  <si>
    <t>SYT14</t>
  </si>
  <si>
    <t>ATP8A1</t>
  </si>
  <si>
    <t>LRP1B</t>
  </si>
  <si>
    <t>EGLN3</t>
  </si>
  <si>
    <t>CFAP100</t>
  </si>
  <si>
    <t>BMP4</t>
  </si>
  <si>
    <t>LINC00970</t>
  </si>
  <si>
    <t>LINC01141</t>
  </si>
  <si>
    <t>THBS1</t>
  </si>
  <si>
    <t>AC068599.1</t>
  </si>
  <si>
    <t>TXK</t>
  </si>
  <si>
    <t>AZU1</t>
  </si>
  <si>
    <t>CGNL1</t>
  </si>
  <si>
    <t>ARL13A</t>
  </si>
  <si>
    <t>RBPMS</t>
  </si>
  <si>
    <t>CCDC107</t>
  </si>
  <si>
    <t>LAMC3</t>
  </si>
  <si>
    <t>XIAP-AS1</t>
  </si>
  <si>
    <t>TULP1</t>
  </si>
  <si>
    <t>ZNF385B</t>
  </si>
  <si>
    <t>AC008574.1</t>
  </si>
  <si>
    <t>AC016687.2</t>
  </si>
  <si>
    <t>GRIA4</t>
  </si>
  <si>
    <t>SLC25A48</t>
  </si>
  <si>
    <t>NKX6-2</t>
  </si>
  <si>
    <t>CDH10</t>
  </si>
  <si>
    <t>PSD2</t>
  </si>
  <si>
    <t>SPHK1</t>
  </si>
  <si>
    <t>CCDC30</t>
  </si>
  <si>
    <t>FZD8</t>
  </si>
  <si>
    <t>STIM2</t>
  </si>
  <si>
    <t>RASGEF1C</t>
  </si>
  <si>
    <t>PLTP</t>
  </si>
  <si>
    <t>BIRC3</t>
  </si>
  <si>
    <t>RIPOR2</t>
  </si>
  <si>
    <t>FUT7</t>
  </si>
  <si>
    <t>A2M</t>
  </si>
  <si>
    <t>PLPP1</t>
  </si>
  <si>
    <t>GPRC5C</t>
  </si>
  <si>
    <t>NR2F2-AS1</t>
  </si>
  <si>
    <t>ABCA10</t>
  </si>
  <si>
    <t>FMNL2</t>
  </si>
  <si>
    <t>KCNH1</t>
  </si>
  <si>
    <t>AC023202.1</t>
  </si>
  <si>
    <t>BEX3</t>
  </si>
  <si>
    <t>COLGALT2</t>
  </si>
  <si>
    <t>KIF13A</t>
  </si>
  <si>
    <t>GPR75-ASB3</t>
  </si>
  <si>
    <t>CROCC2</t>
  </si>
  <si>
    <t>CHCHD10</t>
  </si>
  <si>
    <t>TMEM117</t>
  </si>
  <si>
    <t>SCIN</t>
  </si>
  <si>
    <t>SNX6</t>
  </si>
  <si>
    <t>LINC02384</t>
  </si>
  <si>
    <t>AKNA</t>
  </si>
  <si>
    <t>CAT</t>
  </si>
  <si>
    <t>GALNT15</t>
  </si>
  <si>
    <t>ID3</t>
  </si>
  <si>
    <t>EIF1</t>
  </si>
  <si>
    <t>GUCY1B1</t>
  </si>
  <si>
    <t>NR2F1-AS1</t>
  </si>
  <si>
    <t>ADAMTS15</t>
  </si>
  <si>
    <t>CBLN2</t>
  </si>
  <si>
    <t>CHAC1</t>
  </si>
  <si>
    <t>SORCS1</t>
  </si>
  <si>
    <t>CACNA2D2</t>
  </si>
  <si>
    <t>NETO1</t>
  </si>
  <si>
    <t>NCKAP5</t>
  </si>
  <si>
    <t>GSG1L</t>
  </si>
  <si>
    <t>EMX2OS</t>
  </si>
  <si>
    <t>AC120114.1</t>
  </si>
  <si>
    <t>ULK4</t>
  </si>
  <si>
    <t>CDO1</t>
  </si>
  <si>
    <t>ATP13A5</t>
  </si>
  <si>
    <t>SLC8A1</t>
  </si>
  <si>
    <t>SDCBP</t>
  </si>
  <si>
    <t>TP53INP1</t>
  </si>
  <si>
    <t>ZAP70</t>
  </si>
  <si>
    <t>C9orf139</t>
  </si>
  <si>
    <t>SPOCK2</t>
  </si>
  <si>
    <t>RAMP3</t>
  </si>
  <si>
    <t>MALL</t>
  </si>
  <si>
    <t>PFN1</t>
  </si>
  <si>
    <t>PDE8B</t>
  </si>
  <si>
    <t>ITGA8</t>
  </si>
  <si>
    <t>OTOG</t>
  </si>
  <si>
    <t>PAK3</t>
  </si>
  <si>
    <t>AC010501.1</t>
  </si>
  <si>
    <t>PTCHD4</t>
  </si>
  <si>
    <t>BCAS1</t>
  </si>
  <si>
    <t>AL110292.1</t>
  </si>
  <si>
    <t>LINC00461</t>
  </si>
  <si>
    <t>ITGB8</t>
  </si>
  <si>
    <t>AGBL4</t>
  </si>
  <si>
    <t>KRT5</t>
  </si>
  <si>
    <t>PRICKLE2</t>
  </si>
  <si>
    <t>ABR</t>
  </si>
  <si>
    <t>ADAP2</t>
  </si>
  <si>
    <t>CDKN3</t>
  </si>
  <si>
    <t>CST7</t>
  </si>
  <si>
    <t>AC006064.6</t>
  </si>
  <si>
    <t>PTPRG</t>
  </si>
  <si>
    <t>AC108472.1</t>
  </si>
  <si>
    <t>TIMP1</t>
  </si>
  <si>
    <t>DCN</t>
  </si>
  <si>
    <t>RORA</t>
  </si>
  <si>
    <t>CFB</t>
  </si>
  <si>
    <t>RBFOX3</t>
  </si>
  <si>
    <t>AC006148.1</t>
  </si>
  <si>
    <t>GAB1</t>
  </si>
  <si>
    <t>PLPPR1</t>
  </si>
  <si>
    <t>SLC25A18</t>
  </si>
  <si>
    <t>LIFR</t>
  </si>
  <si>
    <t>RSPH1</t>
  </si>
  <si>
    <t>SLC15A4</t>
  </si>
  <si>
    <t>DYNC1I1</t>
  </si>
  <si>
    <t>AP003481.1</t>
  </si>
  <si>
    <t>MGAT1</t>
  </si>
  <si>
    <t>AL121672.3</t>
  </si>
  <si>
    <t>GZMA</t>
  </si>
  <si>
    <t>MYO1G</t>
  </si>
  <si>
    <t>RHOC</t>
  </si>
  <si>
    <t>PCAT19</t>
  </si>
  <si>
    <t>HSP90AB1</t>
  </si>
  <si>
    <t>FTL</t>
  </si>
  <si>
    <t>CARMN</t>
  </si>
  <si>
    <t>PLCB4</t>
  </si>
  <si>
    <t>IRX3</t>
  </si>
  <si>
    <t>SLC17A6</t>
  </si>
  <si>
    <t>ATP1B1</t>
  </si>
  <si>
    <t>AC015660.3</t>
  </si>
  <si>
    <t>ATRNL1</t>
  </si>
  <si>
    <t>PLCB1</t>
  </si>
  <si>
    <t>KIRREL3</t>
  </si>
  <si>
    <t>AC099792.1</t>
  </si>
  <si>
    <t>AK1</t>
  </si>
  <si>
    <t>TEKT1</t>
  </si>
  <si>
    <t>PRSS8</t>
  </si>
  <si>
    <t>FOCAD</t>
  </si>
  <si>
    <t>FGD2</t>
  </si>
  <si>
    <t>SLA</t>
  </si>
  <si>
    <t>NUSAP1</t>
  </si>
  <si>
    <t>CXCR4</t>
  </si>
  <si>
    <t>KLLN</t>
  </si>
  <si>
    <t>MT-CO2</t>
  </si>
  <si>
    <t>AL157392.1</t>
  </si>
  <si>
    <t>GADD45B</t>
  </si>
  <si>
    <t>CASC15</t>
  </si>
  <si>
    <t>ABCA6</t>
  </si>
  <si>
    <t>DGKB</t>
  </si>
  <si>
    <t>DLX6</t>
  </si>
  <si>
    <t>SYNJ2</t>
  </si>
  <si>
    <t>PDE4DIP</t>
  </si>
  <si>
    <t>CD44</t>
  </si>
  <si>
    <t>DYNC2H1</t>
  </si>
  <si>
    <t>MAB21L2</t>
  </si>
  <si>
    <t>RIMBP2</t>
  </si>
  <si>
    <t>IGSF21</t>
  </si>
  <si>
    <t>PEAK1</t>
  </si>
  <si>
    <t>FBXW7</t>
  </si>
  <si>
    <t>CD6</t>
  </si>
  <si>
    <t>PRAM1</t>
  </si>
  <si>
    <t>RGCC</t>
  </si>
  <si>
    <t>RBMS2</t>
  </si>
  <si>
    <t>CX3CL1</t>
  </si>
  <si>
    <t>AC002546.1</t>
  </si>
  <si>
    <t>LINC02032</t>
  </si>
  <si>
    <t>AC012313.7</t>
  </si>
  <si>
    <t>TBR1</t>
  </si>
  <si>
    <t>VWC2L</t>
  </si>
  <si>
    <t>RIMS1</t>
  </si>
  <si>
    <t>ZNF536</t>
  </si>
  <si>
    <t>OLIG2</t>
  </si>
  <si>
    <t>C2orf72</t>
  </si>
  <si>
    <t>SERPINB5</t>
  </si>
  <si>
    <t>FANK1</t>
  </si>
  <si>
    <t>DPT</t>
  </si>
  <si>
    <t>MTHFD1L</t>
  </si>
  <si>
    <t>CTSS</t>
  </si>
  <si>
    <t>TTK</t>
  </si>
  <si>
    <t>SCML4</t>
  </si>
  <si>
    <t>LINC02147</t>
  </si>
  <si>
    <t>PON2</t>
  </si>
  <si>
    <t>GHET1</t>
  </si>
  <si>
    <t>SUSD5</t>
  </si>
  <si>
    <t>AC090587.1</t>
  </si>
  <si>
    <t>LHFPL6</t>
  </si>
  <si>
    <t>C16orf95</t>
  </si>
  <si>
    <t>SLITRK4</t>
  </si>
  <si>
    <t>CHGB</t>
  </si>
  <si>
    <t>SRRM3</t>
  </si>
  <si>
    <t>DOCK3</t>
  </si>
  <si>
    <t>DOCK5</t>
  </si>
  <si>
    <t>NAV1</t>
  </si>
  <si>
    <t>EPHB1</t>
  </si>
  <si>
    <t>HRK</t>
  </si>
  <si>
    <t>MOK</t>
  </si>
  <si>
    <t>SCGB1D2</t>
  </si>
  <si>
    <t>MAP3K15</t>
  </si>
  <si>
    <t>CHST11</t>
  </si>
  <si>
    <t>DOCK2</t>
  </si>
  <si>
    <t>CTSW</t>
  </si>
  <si>
    <t>ZNF416</t>
  </si>
  <si>
    <t>HLA-A</t>
  </si>
  <si>
    <t>ACER2</t>
  </si>
  <si>
    <t>AC008770.1</t>
  </si>
  <si>
    <t>EMILIN1</t>
  </si>
  <si>
    <t>RRAS</t>
  </si>
  <si>
    <t>NR2F2</t>
  </si>
  <si>
    <t>EHBP1</t>
  </si>
  <si>
    <t>SLPI</t>
  </si>
  <si>
    <t>LNX1</t>
  </si>
  <si>
    <t>PREPL</t>
  </si>
  <si>
    <t>LRP2</t>
  </si>
  <si>
    <t>PCDH7</t>
  </si>
  <si>
    <t>PTCHD1</t>
  </si>
  <si>
    <t>KIAA0825</t>
  </si>
  <si>
    <t>IRF8</t>
  </si>
  <si>
    <t>HPGD</t>
  </si>
  <si>
    <t>ERN1</t>
  </si>
  <si>
    <t>MAMDC2</t>
  </si>
  <si>
    <t>TSHZ2</t>
  </si>
  <si>
    <t>AC022196.1</t>
  </si>
  <si>
    <t>FHL5</t>
  </si>
  <si>
    <t>PDE3A</t>
  </si>
  <si>
    <t>HIGD1B</t>
  </si>
  <si>
    <t>FHL2</t>
  </si>
  <si>
    <t>LINC01638</t>
  </si>
  <si>
    <t>DIRAS1</t>
  </si>
  <si>
    <t>MYO5B</t>
  </si>
  <si>
    <t>AC120042.1</t>
  </si>
  <si>
    <t>PALM2</t>
  </si>
  <si>
    <t>LINC01322</t>
  </si>
  <si>
    <t>ATP13A4</t>
  </si>
  <si>
    <t>TTC23L</t>
  </si>
  <si>
    <t>C15orf62</t>
  </si>
  <si>
    <t>AC104035.1</t>
  </si>
  <si>
    <t>CCDC26</t>
  </si>
  <si>
    <t>LINC01040</t>
  </si>
  <si>
    <t>IDO2</t>
  </si>
  <si>
    <t>PDE3B</t>
  </si>
  <si>
    <t>DDX19B</t>
  </si>
  <si>
    <t>S100A16</t>
  </si>
  <si>
    <t>LAMA3</t>
  </si>
  <si>
    <t>AC025175.1</t>
  </si>
  <si>
    <t>SGCA</t>
  </si>
  <si>
    <t>FAM162B</t>
  </si>
  <si>
    <t>ACSS3</t>
  </si>
  <si>
    <t>EYA1</t>
  </si>
  <si>
    <t>VSTM2L</t>
  </si>
  <si>
    <t>CNTN4</t>
  </si>
  <si>
    <t>HTR3A</t>
  </si>
  <si>
    <t>AC009063.2</t>
  </si>
  <si>
    <t>GRIA2</t>
  </si>
  <si>
    <t>NEBL</t>
  </si>
  <si>
    <t>SOX5-AS1</t>
  </si>
  <si>
    <t>CCDC146</t>
  </si>
  <si>
    <t>EEF1B2</t>
  </si>
  <si>
    <t>KIAA2026</t>
  </si>
  <si>
    <t>SKAP2</t>
  </si>
  <si>
    <t>CLEC7A</t>
  </si>
  <si>
    <t>AL365258.1</t>
  </si>
  <si>
    <t>CD3E</t>
  </si>
  <si>
    <t>RPL3</t>
  </si>
  <si>
    <t>AFF3</t>
  </si>
  <si>
    <t>HBEGF</t>
  </si>
  <si>
    <t>AC013565.1</t>
  </si>
  <si>
    <t>ADCY3</t>
  </si>
  <si>
    <t>EDNRA</t>
  </si>
  <si>
    <t>UACA</t>
  </si>
  <si>
    <t>TSC22D3</t>
  </si>
  <si>
    <t>AL590432.1</t>
  </si>
  <si>
    <t>SLC26A4</t>
  </si>
  <si>
    <t>AC073050.1</t>
  </si>
  <si>
    <t>PPP2R2B</t>
  </si>
  <si>
    <t>HIP1R</t>
  </si>
  <si>
    <t>LRRC3B</t>
  </si>
  <si>
    <t>UBB</t>
  </si>
  <si>
    <t>ANKFN1</t>
  </si>
  <si>
    <t>SLC22A17</t>
  </si>
  <si>
    <t>MARC2</t>
  </si>
  <si>
    <t>SOCS6</t>
  </si>
  <si>
    <t>BCAT1</t>
  </si>
  <si>
    <t>GFI1B</t>
  </si>
  <si>
    <t>CD8B</t>
  </si>
  <si>
    <t>SEPT6</t>
  </si>
  <si>
    <t>CAVIN2</t>
  </si>
  <si>
    <t>GATA2-AS1</t>
  </si>
  <si>
    <t>CHORDC1</t>
  </si>
  <si>
    <t>RPS14</t>
  </si>
  <si>
    <t>LIN7A</t>
  </si>
  <si>
    <t>GREB1</t>
  </si>
  <si>
    <t>EBF3</t>
  </si>
  <si>
    <t>GCM2</t>
  </si>
  <si>
    <t>UPK1A</t>
  </si>
  <si>
    <t>SH3TC2</t>
  </si>
  <si>
    <t>SCN3A</t>
  </si>
  <si>
    <t>SPON1</t>
  </si>
  <si>
    <t>CRB1</t>
  </si>
  <si>
    <t>TSC22D1</t>
  </si>
  <si>
    <t>PIK3AP1</t>
  </si>
  <si>
    <t>AC100849.1</t>
  </si>
  <si>
    <t>TICRR</t>
  </si>
  <si>
    <t>ZNF831</t>
  </si>
  <si>
    <t>LINC01136</t>
  </si>
  <si>
    <t>RPL28</t>
  </si>
  <si>
    <t>HEG1</t>
  </si>
  <si>
    <t>TMSB15A</t>
  </si>
  <si>
    <t>PRELP</t>
  </si>
  <si>
    <t>ARHGAP29</t>
  </si>
  <si>
    <t>ABCA8</t>
  </si>
  <si>
    <t>ACSM3</t>
  </si>
  <si>
    <t>ADGRA1</t>
  </si>
  <si>
    <t>SYT16</t>
  </si>
  <si>
    <t>TUBB2A</t>
  </si>
  <si>
    <t>KCNC1</t>
  </si>
  <si>
    <t>CNTNAP4</t>
  </si>
  <si>
    <t>HDAC2-AS2</t>
  </si>
  <si>
    <t>COL20A1</t>
  </si>
  <si>
    <t>ARHGEF26</t>
  </si>
  <si>
    <t>FAM198B</t>
  </si>
  <si>
    <t>DAW1</t>
  </si>
  <si>
    <t>AIFM3</t>
  </si>
  <si>
    <t>MICAL2</t>
  </si>
  <si>
    <t>FMNL3</t>
  </si>
  <si>
    <t>SUSD6</t>
  </si>
  <si>
    <t>LINC02363</t>
  </si>
  <si>
    <t>TOX</t>
  </si>
  <si>
    <t>APBA2</t>
  </si>
  <si>
    <t>LDLRAD3</t>
  </si>
  <si>
    <t>DNAJA1</t>
  </si>
  <si>
    <t>ITIH3</t>
  </si>
  <si>
    <t>RPS15</t>
  </si>
  <si>
    <t>GLCE</t>
  </si>
  <si>
    <t>IYD</t>
  </si>
  <si>
    <t>ANO3</t>
  </si>
  <si>
    <t>CEND1</t>
  </si>
  <si>
    <t>ZNF385D-AS2</t>
  </si>
  <si>
    <t>POLR2F</t>
  </si>
  <si>
    <t>PDZD2</t>
  </si>
  <si>
    <t>LGR4</t>
  </si>
  <si>
    <t>CNGA4</t>
  </si>
  <si>
    <t>CASC2</t>
  </si>
  <si>
    <t>AL109920.1</t>
  </si>
  <si>
    <t>STOX2</t>
  </si>
  <si>
    <t>LINC01684</t>
  </si>
  <si>
    <t>TYMP</t>
  </si>
  <si>
    <t>CENPK</t>
  </si>
  <si>
    <t>RABGAP1L</t>
  </si>
  <si>
    <t>STAC3</t>
  </si>
  <si>
    <t>MT-ND1</t>
  </si>
  <si>
    <t>RAPGEF2</t>
  </si>
  <si>
    <t>HSPG2</t>
  </si>
  <si>
    <t>ATP5F1E</t>
  </si>
  <si>
    <t>SNRK</t>
  </si>
  <si>
    <t>LAMA4</t>
  </si>
  <si>
    <t>SLC47A1</t>
  </si>
  <si>
    <t>CYP27C1</t>
  </si>
  <si>
    <t>AC011933.3</t>
  </si>
  <si>
    <t>BEX4</t>
  </si>
  <si>
    <t>ARAP2</t>
  </si>
  <si>
    <t>PDGFRA</t>
  </si>
  <si>
    <t>APC</t>
  </si>
  <si>
    <t>DDIT4</t>
  </si>
  <si>
    <t>FHAD1</t>
  </si>
  <si>
    <t>CCDC80</t>
  </si>
  <si>
    <t>LINC01173</t>
  </si>
  <si>
    <t>DISC1</t>
  </si>
  <si>
    <t>NRP1</t>
  </si>
  <si>
    <t>SLC5A1</t>
  </si>
  <si>
    <t>LCP1</t>
  </si>
  <si>
    <t>EAF2</t>
  </si>
  <si>
    <t>WWC2</t>
  </si>
  <si>
    <t>CLEC14A</t>
  </si>
  <si>
    <t>PARD3</t>
  </si>
  <si>
    <t>GK5</t>
  </si>
  <si>
    <t>KIAA0391</t>
  </si>
  <si>
    <t>SHISA9</t>
  </si>
  <si>
    <t>SCN8A</t>
  </si>
  <si>
    <t>KIAA1024L</t>
  </si>
  <si>
    <t>CALN1</t>
  </si>
  <si>
    <t>RPH3A</t>
  </si>
  <si>
    <t>SIK3</t>
  </si>
  <si>
    <t>RHOBTB3</t>
  </si>
  <si>
    <t>MALAT1</t>
  </si>
  <si>
    <t>NRG4</t>
  </si>
  <si>
    <t>RLN2</t>
  </si>
  <si>
    <t>SLCO1C1</t>
  </si>
  <si>
    <t>SRGAP1</t>
  </si>
  <si>
    <t>IRF4</t>
  </si>
  <si>
    <t>LINC00649</t>
  </si>
  <si>
    <t>TPT1</t>
  </si>
  <si>
    <t>LMBR1</t>
  </si>
  <si>
    <t>MFSD14B</t>
  </si>
  <si>
    <t>COL4A3</t>
  </si>
  <si>
    <t>AC026316.5</t>
  </si>
  <si>
    <t>NNMT</t>
  </si>
  <si>
    <t>CACNA1G</t>
  </si>
  <si>
    <t>PAQR9-AS1</t>
  </si>
  <si>
    <t>TSPAN7</t>
  </si>
  <si>
    <t>AL445623.2</t>
  </si>
  <si>
    <t>AFF2</t>
  </si>
  <si>
    <t>TMEFF2</t>
  </si>
  <si>
    <t>AMZ1</t>
  </si>
  <si>
    <t>HIF3A</t>
  </si>
  <si>
    <t>AP000894.4</t>
  </si>
  <si>
    <t>CCDC170</t>
  </si>
  <si>
    <t>FABP4</t>
  </si>
  <si>
    <t>NR6A1</t>
  </si>
  <si>
    <t>DMXL2</t>
  </si>
  <si>
    <t>AP001496.2</t>
  </si>
  <si>
    <t>CD8A</t>
  </si>
  <si>
    <t>CFP</t>
  </si>
  <si>
    <t>PAPSS2</t>
  </si>
  <si>
    <t>IRF6</t>
  </si>
  <si>
    <t>CEBPD</t>
  </si>
  <si>
    <t>PRKG1</t>
  </si>
  <si>
    <t>CHST15</t>
  </si>
  <si>
    <t>CYP1B1</t>
  </si>
  <si>
    <t>PPP1R17</t>
  </si>
  <si>
    <t>SUSD4</t>
  </si>
  <si>
    <t>NECAB1</t>
  </si>
  <si>
    <t>DAB1</t>
  </si>
  <si>
    <t>MAG</t>
  </si>
  <si>
    <t>SORBS1</t>
  </si>
  <si>
    <t>PPIL6</t>
  </si>
  <si>
    <t>IER3</t>
  </si>
  <si>
    <t>PITPNM2</t>
  </si>
  <si>
    <t>HCK</t>
  </si>
  <si>
    <t>SCNN1B</t>
  </si>
  <si>
    <t>CD226</t>
  </si>
  <si>
    <t>EPHA1-AS1</t>
  </si>
  <si>
    <t>EDN1</t>
  </si>
  <si>
    <t>NEDD9</t>
  </si>
  <si>
    <t>RPL32</t>
  </si>
  <si>
    <t>GRAMD2B</t>
  </si>
  <si>
    <t>SLC22A2</t>
  </si>
  <si>
    <t>CDON</t>
  </si>
  <si>
    <t>ADRA1D</t>
  </si>
  <si>
    <t>PPFIA2</t>
  </si>
  <si>
    <t>STXBP5-AS1</t>
  </si>
  <si>
    <t>LINC02076</t>
  </si>
  <si>
    <t>NFASC</t>
  </si>
  <si>
    <t>CPE</t>
  </si>
  <si>
    <t>WDR49</t>
  </si>
  <si>
    <t>MFRP</t>
  </si>
  <si>
    <t>ADTRP</t>
  </si>
  <si>
    <t>DRAM1</t>
  </si>
  <si>
    <t>GPAT2</t>
  </si>
  <si>
    <t>PRKCB</t>
  </si>
  <si>
    <t>SHANK3</t>
  </si>
  <si>
    <t>C19orf53</t>
  </si>
  <si>
    <t>CCDC102B</t>
  </si>
  <si>
    <t>SEMA3C</t>
  </si>
  <si>
    <t>TBX15</t>
  </si>
  <si>
    <t>GALNT14</t>
  </si>
  <si>
    <t>CHRNA1</t>
  </si>
  <si>
    <t>AC010857.1</t>
  </si>
  <si>
    <t>KLHL32</t>
  </si>
  <si>
    <t>AL445250.1</t>
  </si>
  <si>
    <t>GRIN2C</t>
  </si>
  <si>
    <t>MYH7</t>
  </si>
  <si>
    <t>C4orf47</t>
  </si>
  <si>
    <t>KCNF1</t>
  </si>
  <si>
    <t>CSF3R</t>
  </si>
  <si>
    <t>CD163L1</t>
  </si>
  <si>
    <t>FCGBP</t>
  </si>
  <si>
    <t>CD53</t>
  </si>
  <si>
    <t>RGS18</t>
  </si>
  <si>
    <t>MT-ND5</t>
  </si>
  <si>
    <t>PALMD</t>
  </si>
  <si>
    <t>CCNL1</t>
  </si>
  <si>
    <t>MSC-AS1</t>
  </si>
  <si>
    <t>CHRNB3</t>
  </si>
  <si>
    <t>HSD17B2</t>
  </si>
  <si>
    <t>LINC00508</t>
  </si>
  <si>
    <t>AC079154.1</t>
  </si>
  <si>
    <t>SCN1B</t>
  </si>
  <si>
    <t>PLSCR5</t>
  </si>
  <si>
    <t>SHROOM4</t>
  </si>
  <si>
    <t>TMEM132D</t>
  </si>
  <si>
    <t>DOCK7</t>
  </si>
  <si>
    <t>ANKRD66</t>
  </si>
  <si>
    <t>TTC34</t>
  </si>
  <si>
    <t>GSTP1</t>
  </si>
  <si>
    <t>AP003500.2</t>
  </si>
  <si>
    <t>SH3RF3</t>
  </si>
  <si>
    <t>CD200R1</t>
  </si>
  <si>
    <t>POU2AF1</t>
  </si>
  <si>
    <t>TTC39C</t>
  </si>
  <si>
    <t>BIN2</t>
  </si>
  <si>
    <t>RPL11</t>
  </si>
  <si>
    <t>ACSL5</t>
  </si>
  <si>
    <t>RPS8</t>
  </si>
  <si>
    <t>COL12A1</t>
  </si>
  <si>
    <t>SFRP2</t>
  </si>
  <si>
    <t>CCDC136</t>
  </si>
  <si>
    <t>DNM1</t>
  </si>
  <si>
    <t>CDK18</t>
  </si>
  <si>
    <t>LRRTM3</t>
  </si>
  <si>
    <t>ARHGEF4</t>
  </si>
  <si>
    <t>AC005304.1</t>
  </si>
  <si>
    <t>RFX3</t>
  </si>
  <si>
    <t>ATP2B3</t>
  </si>
  <si>
    <t>ADCY9</t>
  </si>
  <si>
    <t>SSPN</t>
  </si>
  <si>
    <t>KIAA1551</t>
  </si>
  <si>
    <t>MIR181A1HG</t>
  </si>
  <si>
    <t>GIMAP7</t>
  </si>
  <si>
    <t>KCTD8</t>
  </si>
  <si>
    <t>MYH9</t>
  </si>
  <si>
    <t>TXNRD1</t>
  </si>
  <si>
    <t>C2CD2</t>
  </si>
  <si>
    <t>F3</t>
  </si>
  <si>
    <t>PITPNC1</t>
  </si>
  <si>
    <t>FGF13</t>
  </si>
  <si>
    <t>CACNA2D3</t>
  </si>
  <si>
    <t>DNM3</t>
  </si>
  <si>
    <t>SCN1A</t>
  </si>
  <si>
    <t>DST</t>
  </si>
  <si>
    <t>MAOB</t>
  </si>
  <si>
    <t>DNAH2</t>
  </si>
  <si>
    <t>AP001893.3</t>
  </si>
  <si>
    <t>RASEF</t>
  </si>
  <si>
    <t>LYN</t>
  </si>
  <si>
    <t>LGMN</t>
  </si>
  <si>
    <t>CDC45</t>
  </si>
  <si>
    <t>STK17B</t>
  </si>
  <si>
    <t>AP000919.4</t>
  </si>
  <si>
    <t>CLIC1</t>
  </si>
  <si>
    <t>ADGRF5</t>
  </si>
  <si>
    <t>CLIC4</t>
  </si>
  <si>
    <t>TLN1</t>
  </si>
  <si>
    <t>MRGPRF</t>
  </si>
  <si>
    <t>GGT5</t>
  </si>
  <si>
    <t>COL15A1</t>
  </si>
  <si>
    <t>KLF9</t>
  </si>
  <si>
    <t>CDKL5</t>
  </si>
  <si>
    <t>AC006305.1</t>
  </si>
  <si>
    <t>CNDP1</t>
  </si>
  <si>
    <t>TRIM9</t>
  </si>
  <si>
    <t>C10orf105</t>
  </si>
  <si>
    <t>SPEF2</t>
  </si>
  <si>
    <t>LGI1</t>
  </si>
  <si>
    <t>LAT2</t>
  </si>
  <si>
    <t>IL10RA</t>
  </si>
  <si>
    <t>LINC02477</t>
  </si>
  <si>
    <t>CD7</t>
  </si>
  <si>
    <t>RAP1GAP2</t>
  </si>
  <si>
    <t>SLC52A3</t>
  </si>
  <si>
    <t>ITGA1</t>
  </si>
  <si>
    <t>MIR155HG</t>
  </si>
  <si>
    <t>ITGB1</t>
  </si>
  <si>
    <t>ADAMTS9</t>
  </si>
  <si>
    <t>DIO3OS</t>
  </si>
  <si>
    <t>MME-AS1</t>
  </si>
  <si>
    <t>DHRS3</t>
  </si>
  <si>
    <t>CNTN6</t>
  </si>
  <si>
    <t>MIAT</t>
  </si>
  <si>
    <t>SYT4</t>
  </si>
  <si>
    <t>STMN1</t>
  </si>
  <si>
    <t>NECAB2</t>
  </si>
  <si>
    <t>FUT8</t>
  </si>
  <si>
    <t>NOL4</t>
  </si>
  <si>
    <t>SFN</t>
  </si>
  <si>
    <t>EFCAB1</t>
  </si>
  <si>
    <t>AL365318.1</t>
  </si>
  <si>
    <t>C12orf56</t>
  </si>
  <si>
    <t>NCK2</t>
  </si>
  <si>
    <t>VSIG4</t>
  </si>
  <si>
    <t>CD300C</t>
  </si>
  <si>
    <t>TRAC</t>
  </si>
  <si>
    <t>P2RX1</t>
  </si>
  <si>
    <t>RPS19</t>
  </si>
  <si>
    <t>CPNE8</t>
  </si>
  <si>
    <t>TMTC1</t>
  </si>
  <si>
    <t>SMTN</t>
  </si>
  <si>
    <t>TBX3</t>
  </si>
  <si>
    <t>SH3D19</t>
  </si>
  <si>
    <t>ADGRA1-AS1</t>
  </si>
  <si>
    <t>LINC01122</t>
  </si>
  <si>
    <t>NRN1</t>
  </si>
  <si>
    <t>DCX</t>
  </si>
  <si>
    <t>SLC5A11</t>
  </si>
  <si>
    <t>LINC02283</t>
  </si>
  <si>
    <t>GNA14</t>
  </si>
  <si>
    <t>CD164L2</t>
  </si>
  <si>
    <t>AC020718.1</t>
  </si>
  <si>
    <t>CCNO</t>
  </si>
  <si>
    <t>CPXM2</t>
  </si>
  <si>
    <t>AC244021.1</t>
  </si>
  <si>
    <t>DENND1A</t>
  </si>
  <si>
    <t>LY9</t>
  </si>
  <si>
    <t>CHST12</t>
  </si>
  <si>
    <t>DLL4</t>
  </si>
  <si>
    <t>TINAGL1</t>
  </si>
  <si>
    <t>SPEG</t>
  </si>
  <si>
    <t>MGLL</t>
  </si>
  <si>
    <t>PRICKLE1</t>
  </si>
  <si>
    <t>MID1</t>
  </si>
  <si>
    <t>GDNF</t>
  </si>
  <si>
    <t>SYN1</t>
  </si>
  <si>
    <t>VAX1</t>
  </si>
  <si>
    <t>AGAP1</t>
  </si>
  <si>
    <t>ABLIM1</t>
  </si>
  <si>
    <t>FOXJ1</t>
  </si>
  <si>
    <t>MARCH10</t>
  </si>
  <si>
    <t>AL031710.1</t>
  </si>
  <si>
    <t>COL9A1</t>
  </si>
  <si>
    <t>TGFBR1</t>
  </si>
  <si>
    <t>FRMD4B</t>
  </si>
  <si>
    <t>KIF18A</t>
  </si>
  <si>
    <t>DIAPH1</t>
  </si>
  <si>
    <t>RNF24</t>
  </si>
  <si>
    <t>BST2</t>
  </si>
  <si>
    <t>PTPN14</t>
  </si>
  <si>
    <t>ZNF844</t>
  </si>
  <si>
    <t>COL3A1</t>
  </si>
  <si>
    <t>H2AFZ</t>
  </si>
  <si>
    <t>HEYL</t>
  </si>
  <si>
    <t>SLC22A3</t>
  </si>
  <si>
    <t>SVEP1</t>
  </si>
  <si>
    <t>DLGAP3</t>
  </si>
  <si>
    <t>DCLK1</t>
  </si>
  <si>
    <t>CAMK2B</t>
  </si>
  <si>
    <t>PWAR6</t>
  </si>
  <si>
    <t>SLCO1A2</t>
  </si>
  <si>
    <t>CNTN1</t>
  </si>
  <si>
    <t>WIF1</t>
  </si>
  <si>
    <t>AC019330.1</t>
  </si>
  <si>
    <t>LINC00982</t>
  </si>
  <si>
    <t>GPR34</t>
  </si>
  <si>
    <t>AC032044.1</t>
  </si>
  <si>
    <t>ZGPAT</t>
  </si>
  <si>
    <t>AC006369.1</t>
  </si>
  <si>
    <t>AL163195.2</t>
  </si>
  <si>
    <t>MT1X</t>
  </si>
  <si>
    <t>ZNF366</t>
  </si>
  <si>
    <t>TGFB1I1</t>
  </si>
  <si>
    <t>COL4A4</t>
  </si>
  <si>
    <t>AOX1</t>
  </si>
  <si>
    <t>AP005328.1</t>
  </si>
  <si>
    <t>SCN2B</t>
  </si>
  <si>
    <t>VGF</t>
  </si>
  <si>
    <t>LAMP2</t>
  </si>
  <si>
    <t>GPR17</t>
  </si>
  <si>
    <t>TTPA</t>
  </si>
  <si>
    <t>LRGUK</t>
  </si>
  <si>
    <t>CLUL1</t>
  </si>
  <si>
    <t>CLCNKA</t>
  </si>
  <si>
    <t>PGM5</t>
  </si>
  <si>
    <t>DIRC3</t>
  </si>
  <si>
    <t>CDCA8</t>
  </si>
  <si>
    <t>BCL2</t>
  </si>
  <si>
    <t>AC106820.2</t>
  </si>
  <si>
    <t>CYYR1</t>
  </si>
  <si>
    <t>PDLIM7</t>
  </si>
  <si>
    <t>PTGDR2</t>
  </si>
  <si>
    <t>ZBTB16</t>
  </si>
  <si>
    <t>INPP4B</t>
  </si>
  <si>
    <t>AC079341.1</t>
  </si>
  <si>
    <t>TTYH2</t>
  </si>
  <si>
    <t>ATP10B</t>
  </si>
  <si>
    <t>ATP1B2</t>
  </si>
  <si>
    <t>AC013726.1</t>
  </si>
  <si>
    <t>MAP3K19</t>
  </si>
  <si>
    <t>CBR1</t>
  </si>
  <si>
    <t>MSI2</t>
  </si>
  <si>
    <t>CD86</t>
  </si>
  <si>
    <t>LILRB3</t>
  </si>
  <si>
    <t>CD38</t>
  </si>
  <si>
    <t>ITGAL</t>
  </si>
  <si>
    <t>SERPINB1</t>
  </si>
  <si>
    <t>SERTAD1</t>
  </si>
  <si>
    <t>SLC39A10</t>
  </si>
  <si>
    <t>AL512791.1</t>
  </si>
  <si>
    <t>RPL7</t>
  </si>
  <si>
    <t>FOXD1</t>
  </si>
  <si>
    <t>AC024651.1</t>
  </si>
  <si>
    <t>SHISA2</t>
  </si>
  <si>
    <t>ENOX1</t>
  </si>
  <si>
    <t>SGCZ</t>
  </si>
  <si>
    <t>DPYSL5</t>
  </si>
  <si>
    <t>SNX22</t>
  </si>
  <si>
    <t>SDC4</t>
  </si>
  <si>
    <t>ATF3</t>
  </si>
  <si>
    <t>EFHC2</t>
  </si>
  <si>
    <t>PICALM</t>
  </si>
  <si>
    <t>KLHL6</t>
  </si>
  <si>
    <t>GTSE1</t>
  </si>
  <si>
    <t>KLRF1</t>
  </si>
  <si>
    <t>CCDC88B</t>
  </si>
  <si>
    <t>AC024592.1</t>
  </si>
  <si>
    <t>PELI1</t>
  </si>
  <si>
    <t>COBLL1</t>
  </si>
  <si>
    <t>AC046195.1</t>
  </si>
  <si>
    <t>PLEKHA6</t>
  </si>
  <si>
    <t>LIN28B</t>
  </si>
  <si>
    <t>TMEM178B</t>
  </si>
  <si>
    <t>WNT8A</t>
  </si>
  <si>
    <t>DLX1</t>
  </si>
  <si>
    <t>PIEZO2</t>
  </si>
  <si>
    <t>GRID2</t>
  </si>
  <si>
    <t>SLC6A11</t>
  </si>
  <si>
    <t>C11orf53</t>
  </si>
  <si>
    <t>WDR63</t>
  </si>
  <si>
    <t>TMEM191B</t>
  </si>
  <si>
    <t>PREX1</t>
  </si>
  <si>
    <t>SPATC1</t>
  </si>
  <si>
    <t>MYBL2</t>
  </si>
  <si>
    <t>GNLY</t>
  </si>
  <si>
    <t>IL17RE</t>
  </si>
  <si>
    <t>TM4SF18</t>
  </si>
  <si>
    <t>CAV1</t>
  </si>
  <si>
    <t>JPH2</t>
  </si>
  <si>
    <t>AL355990.1</t>
  </si>
  <si>
    <t>DAPK1</t>
  </si>
  <si>
    <t>CHSY3</t>
  </si>
  <si>
    <t>RTN3</t>
  </si>
  <si>
    <t>GPR158</t>
  </si>
  <si>
    <t>NCAM1</t>
  </si>
  <si>
    <t>ZHX3</t>
  </si>
  <si>
    <t>PLEKHA5</t>
  </si>
  <si>
    <t>SERPIND1</t>
  </si>
  <si>
    <t>SLC28A3</t>
  </si>
  <si>
    <t>RIN3</t>
  </si>
  <si>
    <t>MYO5A</t>
  </si>
  <si>
    <t>AIM2</t>
  </si>
  <si>
    <t>GNG2</t>
  </si>
  <si>
    <t>DPEP2</t>
  </si>
  <si>
    <t>NES</t>
  </si>
  <si>
    <t>ZFP36</t>
  </si>
  <si>
    <t>PLP2</t>
  </si>
  <si>
    <t>MT-ND4L</t>
  </si>
  <si>
    <t>TBX2</t>
  </si>
  <si>
    <t>LINC01397</t>
  </si>
  <si>
    <t>TMEM100</t>
  </si>
  <si>
    <t>PLEKHD1</t>
  </si>
  <si>
    <t>RAB3A</t>
  </si>
  <si>
    <t>AL122019.1</t>
  </si>
  <si>
    <t>CDH19</t>
  </si>
  <si>
    <t>GABRA2</t>
  </si>
  <si>
    <t>AC133794.1</t>
  </si>
  <si>
    <t>GYG2</t>
  </si>
  <si>
    <t>ABCC5</t>
  </si>
  <si>
    <t>CPED1</t>
  </si>
  <si>
    <t>TNS3</t>
  </si>
  <si>
    <t>CIP2A</t>
  </si>
  <si>
    <t>FCRL6</t>
  </si>
  <si>
    <t>MYB</t>
  </si>
  <si>
    <t>RPGR</t>
  </si>
  <si>
    <t>PCSK5</t>
  </si>
  <si>
    <t>C1QTNF1</t>
  </si>
  <si>
    <t>PLOD1</t>
  </si>
  <si>
    <t>CAB39L</t>
  </si>
  <si>
    <t>AC093722.1</t>
  </si>
  <si>
    <t>SHISA6</t>
  </si>
  <si>
    <t>CAMK2N1</t>
  </si>
  <si>
    <t>SLC8A3</t>
  </si>
  <si>
    <t>ANO4</t>
  </si>
  <si>
    <t>KLHL1</t>
  </si>
  <si>
    <t>DCLK2</t>
  </si>
  <si>
    <t>HMGB1</t>
  </si>
  <si>
    <t>EYA4</t>
  </si>
  <si>
    <t>TMEM72</t>
  </si>
  <si>
    <t>LINC01410</t>
  </si>
  <si>
    <t>NUF2</t>
  </si>
  <si>
    <t>GZMK</t>
  </si>
  <si>
    <t>PDLIM1</t>
  </si>
  <si>
    <t>WTIP</t>
  </si>
  <si>
    <t>DYNLT1</t>
  </si>
  <si>
    <t>CDH23</t>
  </si>
  <si>
    <t>IGFBP6</t>
  </si>
  <si>
    <t>RGS8</t>
  </si>
  <si>
    <t>AMPH</t>
  </si>
  <si>
    <t>DCLK3</t>
  </si>
  <si>
    <t>PHYHIP</t>
  </si>
  <si>
    <t>KIF26B</t>
  </si>
  <si>
    <t>COL25A1</t>
  </si>
  <si>
    <t>DOCK10</t>
  </si>
  <si>
    <t>CACNG5</t>
  </si>
  <si>
    <t>SCARA3</t>
  </si>
  <si>
    <t>C1orf87</t>
  </si>
  <si>
    <t>TSGA10</t>
  </si>
  <si>
    <t>AP001527.1</t>
  </si>
  <si>
    <t>ARHGAP25</t>
  </si>
  <si>
    <t>PFKFB3</t>
  </si>
  <si>
    <t>AC010149.1</t>
  </si>
  <si>
    <t>RASA2</t>
  </si>
  <si>
    <t>INO80B-WBP1</t>
  </si>
  <si>
    <t>RPS18</t>
  </si>
  <si>
    <t>AC113554.1</t>
  </si>
  <si>
    <t>RPL4</t>
  </si>
  <si>
    <t>RAPH1</t>
  </si>
  <si>
    <t>AC005064.1</t>
  </si>
  <si>
    <t>RDH10-AS1</t>
  </si>
  <si>
    <t>GAS2</t>
  </si>
  <si>
    <t>DLG2</t>
  </si>
  <si>
    <t>AL583836.1</t>
  </si>
  <si>
    <t>TESPA1</t>
  </si>
  <si>
    <t>MAL</t>
  </si>
  <si>
    <t>ZDHHC14</t>
  </si>
  <si>
    <t>RPS6KA2</t>
  </si>
  <si>
    <t>PAQR3</t>
  </si>
  <si>
    <t>LRRC6</t>
  </si>
  <si>
    <t>CALR</t>
  </si>
  <si>
    <t>FAT1</t>
  </si>
  <si>
    <t>HPGDS</t>
  </si>
  <si>
    <t>DTL</t>
  </si>
  <si>
    <t>OXNAD1</t>
  </si>
  <si>
    <t>IGF2BP2</t>
  </si>
  <si>
    <t>MT1F</t>
  </si>
  <si>
    <t>ENG</t>
  </si>
  <si>
    <t>ADH5</t>
  </si>
  <si>
    <t>RPS12</t>
  </si>
  <si>
    <t>COL5A3</t>
  </si>
  <si>
    <t>FRMD6</t>
  </si>
  <si>
    <t>ABHD12B</t>
  </si>
  <si>
    <t>LHX6</t>
  </si>
  <si>
    <t>ERMN</t>
  </si>
  <si>
    <t>MAP2</t>
  </si>
  <si>
    <t>SOX5</t>
  </si>
  <si>
    <t>CSPP1</t>
  </si>
  <si>
    <t>SIX3</t>
  </si>
  <si>
    <t>DNAH11</t>
  </si>
  <si>
    <t>RUBCNL</t>
  </si>
  <si>
    <t>PYGL</t>
  </si>
  <si>
    <t>CKAP2L</t>
  </si>
  <si>
    <t>KLRD1</t>
  </si>
  <si>
    <t>CLEC11A</t>
  </si>
  <si>
    <t>CDH5</t>
  </si>
  <si>
    <t>NFIB</t>
  </si>
  <si>
    <t>MSRB3</t>
  </si>
  <si>
    <t>APOO</t>
  </si>
  <si>
    <t>PSMA7</t>
  </si>
  <si>
    <t>LINC01600</t>
  </si>
  <si>
    <t>PAPPA</t>
  </si>
  <si>
    <t>KCNB2</t>
  </si>
  <si>
    <t>SLC17A7</t>
  </si>
  <si>
    <t>AC090502.1</t>
  </si>
  <si>
    <t>PRKG2</t>
  </si>
  <si>
    <t>C1orf61</t>
  </si>
  <si>
    <t>AK8</t>
  </si>
  <si>
    <t>KLK11</t>
  </si>
  <si>
    <t>SERINC4</t>
  </si>
  <si>
    <t>NCKAP1L</t>
  </si>
  <si>
    <t>SH3BP5</t>
  </si>
  <si>
    <t>TRIB1</t>
  </si>
  <si>
    <t>TRAT1</t>
  </si>
  <si>
    <t>AL355075.3</t>
  </si>
  <si>
    <t>SLC3A2</t>
  </si>
  <si>
    <t>TCF4</t>
  </si>
  <si>
    <t>LINC01763</t>
  </si>
  <si>
    <t>FRZB</t>
  </si>
  <si>
    <t>RPL30</t>
  </si>
  <si>
    <t>PDE5A</t>
  </si>
  <si>
    <t>FMO2</t>
  </si>
  <si>
    <t>PDZRN4</t>
  </si>
  <si>
    <t>FAM153C</t>
  </si>
  <si>
    <t>PEBP1</t>
  </si>
  <si>
    <t>PTPRT</t>
  </si>
  <si>
    <t>SEPT7</t>
  </si>
  <si>
    <t>KHDRBS3</t>
  </si>
  <si>
    <t>ANKDD1A</t>
  </si>
  <si>
    <t>TPST1</t>
  </si>
  <si>
    <t>RFX2</t>
  </si>
  <si>
    <t>COX5B</t>
  </si>
  <si>
    <t>LINC01544</t>
  </si>
  <si>
    <t>ALOX5</t>
  </si>
  <si>
    <t>MFSD1</t>
  </si>
  <si>
    <t>PBK</t>
  </si>
  <si>
    <t>CD3D</t>
  </si>
  <si>
    <t>SPNS3</t>
  </si>
  <si>
    <t>CCDC85B</t>
  </si>
  <si>
    <t>OSMR</t>
  </si>
  <si>
    <t>HSPA5</t>
  </si>
  <si>
    <t>RPS16</t>
  </si>
  <si>
    <t>TNS2</t>
  </si>
  <si>
    <t>RRS1-AS1</t>
  </si>
  <si>
    <t>ALX4</t>
  </si>
  <si>
    <t>ADAD2</t>
  </si>
  <si>
    <t>LINC01630</t>
  </si>
  <si>
    <t>PHYHIPL</t>
  </si>
  <si>
    <t>AF279873.3</t>
  </si>
  <si>
    <t>FAM227A</t>
  </si>
  <si>
    <t>ACE2</t>
  </si>
  <si>
    <t>CNNM2</t>
  </si>
  <si>
    <t>TM6SF1</t>
  </si>
  <si>
    <t>IL7</t>
  </si>
  <si>
    <t>NUGGC</t>
  </si>
  <si>
    <t>EPB41</t>
  </si>
  <si>
    <t>ZNF792</t>
  </si>
  <si>
    <t>FOXL2</t>
  </si>
  <si>
    <t>PLS3</t>
  </si>
  <si>
    <t>AC013553.4</t>
  </si>
  <si>
    <t>UST</t>
  </si>
  <si>
    <t>ACSF2</t>
  </si>
  <si>
    <t>ADAMTSL3</t>
  </si>
  <si>
    <t>DLGAP1-AS4</t>
  </si>
  <si>
    <t>PNMA2</t>
  </si>
  <si>
    <t>AK5</t>
  </si>
  <si>
    <t>AC073941.1</t>
  </si>
  <si>
    <t>AC016885.2</t>
  </si>
  <si>
    <t>CABCOCO1</t>
  </si>
  <si>
    <t>GPR157</t>
  </si>
  <si>
    <t>RUNX1</t>
  </si>
  <si>
    <t>TRPS1</t>
  </si>
  <si>
    <t>TMEM241</t>
  </si>
  <si>
    <t>CD3G</t>
  </si>
  <si>
    <t>LEP</t>
  </si>
  <si>
    <t>ST6GALNAC1</t>
  </si>
  <si>
    <t>FCN3</t>
  </si>
  <si>
    <t>POLR2L</t>
  </si>
  <si>
    <t>ARHGEF17</t>
  </si>
  <si>
    <t>C1QTNF7</t>
  </si>
  <si>
    <t>SLC13A2</t>
  </si>
  <si>
    <t>WNT3</t>
  </si>
  <si>
    <t>ADD2</t>
  </si>
  <si>
    <t>GNG3</t>
  </si>
  <si>
    <t>NMNAT2</t>
  </si>
  <si>
    <t>LANCL1</t>
  </si>
  <si>
    <t>ABHD2</t>
  </si>
  <si>
    <t>CLDN10</t>
  </si>
  <si>
    <t>CGA</t>
  </si>
  <si>
    <t>TTLL9</t>
  </si>
  <si>
    <t>ATP5F1B</t>
  </si>
  <si>
    <t>FAM177B</t>
  </si>
  <si>
    <t>OSM</t>
  </si>
  <si>
    <t>LINC02548</t>
  </si>
  <si>
    <t>TBC1D10C</t>
  </si>
  <si>
    <t>C22orf34</t>
  </si>
  <si>
    <t>GNAI2</t>
  </si>
  <si>
    <t>SPAAR</t>
  </si>
  <si>
    <t>MYL12B</t>
  </si>
  <si>
    <t>HCFC1R1</t>
  </si>
  <si>
    <t>RCAN2</t>
  </si>
  <si>
    <t>PCDH18</t>
  </si>
  <si>
    <t>NDRG1</t>
  </si>
  <si>
    <t>NAV3</t>
  </si>
  <si>
    <t>FAM135B</t>
  </si>
  <si>
    <t>UBE2QL1</t>
  </si>
  <si>
    <t>OPRD1</t>
  </si>
  <si>
    <t>AC016597.1</t>
  </si>
  <si>
    <t>NCAN</t>
  </si>
  <si>
    <t>MYLK3</t>
  </si>
  <si>
    <t>SERPINI2</t>
  </si>
  <si>
    <t>TUBB4B</t>
  </si>
  <si>
    <t>AL161782.1</t>
  </si>
  <si>
    <t>OXR1</t>
  </si>
  <si>
    <t>C1QB</t>
  </si>
  <si>
    <t>NCAPH</t>
  </si>
  <si>
    <t>BTN3A2</t>
  </si>
  <si>
    <t>AP005436.1</t>
  </si>
  <si>
    <t>AC060766.4</t>
  </si>
  <si>
    <t>IGF1R</t>
  </si>
  <si>
    <t>MYL12A</t>
  </si>
  <si>
    <t>AL357172.1</t>
  </si>
  <si>
    <t>HIPK2</t>
  </si>
  <si>
    <t>SLC6A1-AS1</t>
  </si>
  <si>
    <t>IGSF10</t>
  </si>
  <si>
    <t>AL035443.1</t>
  </si>
  <si>
    <t>KIAA0319</t>
  </si>
  <si>
    <t>NBEA</t>
  </si>
  <si>
    <t>LINC01170</t>
  </si>
  <si>
    <t>TNK2</t>
  </si>
  <si>
    <t>AL022069.1</t>
  </si>
  <si>
    <t>AK7</t>
  </si>
  <si>
    <t>EPHA4</t>
  </si>
  <si>
    <t>AL034397.3</t>
  </si>
  <si>
    <t>AC026304.1</t>
  </si>
  <si>
    <t>WIPF1</t>
  </si>
  <si>
    <t>AL035446.1</t>
  </si>
  <si>
    <t>CEMIP2</t>
  </si>
  <si>
    <t>ATP8B1</t>
  </si>
  <si>
    <t>TESC</t>
  </si>
  <si>
    <t>FLVCR2</t>
  </si>
  <si>
    <t>MEG8</t>
  </si>
  <si>
    <t>PRB2</t>
  </si>
  <si>
    <t>CDK5R1</t>
  </si>
  <si>
    <t>ADRA1A</t>
  </si>
  <si>
    <t>MARCH1</t>
  </si>
  <si>
    <t>ST6GAL2</t>
  </si>
  <si>
    <t>FAM171B</t>
  </si>
  <si>
    <t>DDR1</t>
  </si>
  <si>
    <t>WDR93</t>
  </si>
  <si>
    <t>NDUFA1</t>
  </si>
  <si>
    <t>CSRNP3</t>
  </si>
  <si>
    <t>C1QC</t>
  </si>
  <si>
    <t>ADGRG6</t>
  </si>
  <si>
    <t>AC009087.1</t>
  </si>
  <si>
    <t>PTPN7</t>
  </si>
  <si>
    <t>ADGRE2</t>
  </si>
  <si>
    <t>SOX7</t>
  </si>
  <si>
    <t>RUNDC3B</t>
  </si>
  <si>
    <t>GBE1</t>
  </si>
  <si>
    <t>SNTB1</t>
  </si>
  <si>
    <t>MAST4</t>
  </si>
  <si>
    <t>UNC79</t>
  </si>
  <si>
    <t>LINC00320</t>
  </si>
  <si>
    <t>ETV1</t>
  </si>
  <si>
    <t>MRVI1</t>
  </si>
  <si>
    <t>P4HA2</t>
  </si>
  <si>
    <t>DNAH10</t>
  </si>
  <si>
    <t>AC113137.1</t>
  </si>
  <si>
    <t>GNAQ</t>
  </si>
  <si>
    <t>LCP2</t>
  </si>
  <si>
    <t>PTPN1</t>
  </si>
  <si>
    <t>SPON2</t>
  </si>
  <si>
    <t>CENPJ</t>
  </si>
  <si>
    <t>DUSP6</t>
  </si>
  <si>
    <t>AP001453.2</t>
  </si>
  <si>
    <t>RPS13</t>
  </si>
  <si>
    <t>SLC20A2</t>
  </si>
  <si>
    <t>AC018742.1</t>
  </si>
  <si>
    <t>AFAP1L1</t>
  </si>
  <si>
    <t>PTPRO</t>
  </si>
  <si>
    <t>AL450322.1</t>
  </si>
  <si>
    <t>SV2A</t>
  </si>
  <si>
    <t>ANK3</t>
  </si>
  <si>
    <t>PLPPR5</t>
  </si>
  <si>
    <t>AL160272.2</t>
  </si>
  <si>
    <t>COLCA1</t>
  </si>
  <si>
    <t>AL645937.2</t>
  </si>
  <si>
    <t>FRK</t>
  </si>
  <si>
    <t>ZNF521</t>
  </si>
  <si>
    <t>SLC1A3</t>
  </si>
  <si>
    <t>GPBAR1</t>
  </si>
  <si>
    <t>CSF2RB</t>
  </si>
  <si>
    <t>BTN3A1</t>
  </si>
  <si>
    <t>C16orf74</t>
  </si>
  <si>
    <t>MT-CO1</t>
  </si>
  <si>
    <t>IL3RA</t>
  </si>
  <si>
    <t>TNS1</t>
  </si>
  <si>
    <t>AC008164.1</t>
  </si>
  <si>
    <t>ITGA11</t>
  </si>
  <si>
    <t>CKMT1B</t>
  </si>
  <si>
    <t>KCNAB1</t>
  </si>
  <si>
    <t>PENK</t>
  </si>
  <si>
    <t>OTUD7A</t>
  </si>
  <si>
    <t>RGMA</t>
  </si>
  <si>
    <t>AC006157.1</t>
  </si>
  <si>
    <t>CFAP69</t>
  </si>
  <si>
    <t>SLC22A8</t>
  </si>
  <si>
    <t>MYO1F</t>
  </si>
  <si>
    <t>IRS2</t>
  </si>
  <si>
    <t>CENPI</t>
  </si>
  <si>
    <t>PTGER2</t>
  </si>
  <si>
    <t>GATA2</t>
  </si>
  <si>
    <t>ARHGAP31</t>
  </si>
  <si>
    <t>MYO1C</t>
  </si>
  <si>
    <t>RPL14</t>
  </si>
  <si>
    <t>COL4A2</t>
  </si>
  <si>
    <t>MOV10L1</t>
  </si>
  <si>
    <t>ITGA9</t>
  </si>
  <si>
    <t>LINC02307</t>
  </si>
  <si>
    <t>AL591501.1</t>
  </si>
  <si>
    <t>AC064871.1</t>
  </si>
  <si>
    <t>LINC02424</t>
  </si>
  <si>
    <t>AC105446.1</t>
  </si>
  <si>
    <t>PRELID2</t>
  </si>
  <si>
    <t>AC110285.1</t>
  </si>
  <si>
    <t>DSCAML1</t>
  </si>
  <si>
    <t>FAM198B-AS1</t>
  </si>
  <si>
    <t>HSPA4L</t>
  </si>
  <si>
    <t>TRDN</t>
  </si>
  <si>
    <t>ZNF106</t>
  </si>
  <si>
    <t>VAV3</t>
  </si>
  <si>
    <t>SPTLC2</t>
  </si>
  <si>
    <t>FCER1G</t>
  </si>
  <si>
    <t>KIFC1</t>
  </si>
  <si>
    <t>PIK3R5</t>
  </si>
  <si>
    <t>SLC22A16</t>
  </si>
  <si>
    <t>TRPM6</t>
  </si>
  <si>
    <t>AL731571.1</t>
  </si>
  <si>
    <t>RPL10A</t>
  </si>
  <si>
    <t>RPS9</t>
  </si>
  <si>
    <t>SLC6A17</t>
  </si>
  <si>
    <t>FOXC1</t>
  </si>
  <si>
    <t>CACNG3</t>
  </si>
  <si>
    <t>PGBD5</t>
  </si>
  <si>
    <t>ATP2B1</t>
  </si>
  <si>
    <t>AC233296.1</t>
  </si>
  <si>
    <t>SRCIN1</t>
  </si>
  <si>
    <t>MPPED2</t>
  </si>
  <si>
    <t>AL121760.1</t>
  </si>
  <si>
    <t>CTXN1</t>
  </si>
  <si>
    <t>FBXL13</t>
  </si>
  <si>
    <t>TMBIM6</t>
  </si>
  <si>
    <t>SCNN1A</t>
  </si>
  <si>
    <t>IL13RA1</t>
  </si>
  <si>
    <t>LRRK2</t>
  </si>
  <si>
    <t>AC008758.2</t>
  </si>
  <si>
    <t>CNTRL</t>
  </si>
  <si>
    <t>S1PR1</t>
  </si>
  <si>
    <t>PARVB</t>
  </si>
  <si>
    <t>AL121594.1</t>
  </si>
  <si>
    <t>UTRN</t>
  </si>
  <si>
    <t>AC024901.1</t>
  </si>
  <si>
    <t>EIF4A2</t>
  </si>
  <si>
    <t>AC103982.1</t>
  </si>
  <si>
    <t>NCAM2</t>
  </si>
  <si>
    <t>GALR1</t>
  </si>
  <si>
    <t>PAX6</t>
  </si>
  <si>
    <t>AC100839.1</t>
  </si>
  <si>
    <t>FAM81B</t>
  </si>
  <si>
    <t>PTGER3</t>
  </si>
  <si>
    <t>ARHGAP26</t>
  </si>
  <si>
    <t>GSAP</t>
  </si>
  <si>
    <t>HIST1H4C</t>
  </si>
  <si>
    <t>AC099489.1</t>
  </si>
  <si>
    <t>COX4I1</t>
  </si>
  <si>
    <t>PRX</t>
  </si>
  <si>
    <t>LINC00867</t>
  </si>
  <si>
    <t>EEF2</t>
  </si>
  <si>
    <t>ARHGEF12</t>
  </si>
  <si>
    <t>AC092957.1</t>
  </si>
  <si>
    <t>AC067735.1</t>
  </si>
  <si>
    <t>LINC01194</t>
  </si>
  <si>
    <t>SPTBN4</t>
  </si>
  <si>
    <t>GPRC5B</t>
  </si>
  <si>
    <t>CHST9</t>
  </si>
  <si>
    <t>PIFO</t>
  </si>
  <si>
    <t>VWA5B1</t>
  </si>
  <si>
    <t>MANF</t>
  </si>
  <si>
    <t>HS3ST3A1</t>
  </si>
  <si>
    <t>SH3KBP1</t>
  </si>
  <si>
    <t>VMO1</t>
  </si>
  <si>
    <t>LINC01943</t>
  </si>
  <si>
    <t>ADGRE5</t>
  </si>
  <si>
    <t>AF127577.4</t>
  </si>
  <si>
    <t>VWA2</t>
  </si>
  <si>
    <t>SERPINE2</t>
  </si>
  <si>
    <t>PTGIS</t>
  </si>
  <si>
    <t>RBMS3</t>
  </si>
  <si>
    <t>PTP4A1</t>
  </si>
  <si>
    <t>AC120193.1</t>
  </si>
  <si>
    <t>GFRA1</t>
  </si>
  <si>
    <t>BSN</t>
  </si>
  <si>
    <t>AC092376.2</t>
  </si>
  <si>
    <t>AL359091.1</t>
  </si>
  <si>
    <t>VCAN-AS1</t>
  </si>
  <si>
    <t>SLC39A11</t>
  </si>
  <si>
    <t>CA1</t>
  </si>
  <si>
    <t>DLEC1</t>
  </si>
  <si>
    <t>LINC02302</t>
  </si>
  <si>
    <t>AC107068.1</t>
  </si>
  <si>
    <t>TBX21</t>
  </si>
  <si>
    <t>IGHM</t>
  </si>
  <si>
    <t>SOCS3</t>
  </si>
  <si>
    <t>PKHD1L1</t>
  </si>
  <si>
    <t>MYO1E</t>
  </si>
  <si>
    <t>SH3RF1</t>
  </si>
  <si>
    <t>PTGFR</t>
  </si>
  <si>
    <t>GPRIN2</t>
  </si>
  <si>
    <t>FAT3</t>
  </si>
  <si>
    <t>CNIH2</t>
  </si>
  <si>
    <t>NDST4</t>
  </si>
  <si>
    <t>FREM1</t>
  </si>
  <si>
    <t>FAM107B</t>
  </si>
  <si>
    <t>MTRR</t>
  </si>
  <si>
    <t>CEP126</t>
  </si>
  <si>
    <t>GALNT17</t>
  </si>
  <si>
    <t>MPEG1</t>
  </si>
  <si>
    <t>AC091057.6</t>
  </si>
  <si>
    <t>AC022075.1</t>
  </si>
  <si>
    <t>FUT1</t>
  </si>
  <si>
    <t>BAIAP2L1</t>
  </si>
  <si>
    <t>KANSL1L</t>
  </si>
  <si>
    <t>GADL1</t>
  </si>
  <si>
    <t>MME</t>
  </si>
  <si>
    <t>HTR1E</t>
  </si>
  <si>
    <t>ARX</t>
  </si>
  <si>
    <t>HGFAC</t>
  </si>
  <si>
    <t>CLMN</t>
  </si>
  <si>
    <t>RXYLT1-AS1</t>
  </si>
  <si>
    <t>LINC00907</t>
  </si>
  <si>
    <t>TRPM2</t>
  </si>
  <si>
    <t>MAP3K8</t>
  </si>
  <si>
    <t>LINC01899</t>
  </si>
  <si>
    <t>AGR2</t>
  </si>
  <si>
    <t>FAU</t>
  </si>
  <si>
    <t>TACC1</t>
  </si>
  <si>
    <t>EXT1</t>
  </si>
  <si>
    <t>AJ239322.1</t>
  </si>
  <si>
    <t>ZNF90</t>
  </si>
  <si>
    <t>NEURL1B</t>
  </si>
  <si>
    <t>COL1A2</t>
  </si>
  <si>
    <t>AC016745.1</t>
  </si>
  <si>
    <t>GOLT1A</t>
  </si>
  <si>
    <t>SYT7</t>
  </si>
  <si>
    <t>CLASP2</t>
  </si>
  <si>
    <t>NOS1</t>
  </si>
  <si>
    <t>RABL2A</t>
  </si>
  <si>
    <t>PLPP5</t>
  </si>
  <si>
    <t>NCF2</t>
  </si>
  <si>
    <t>IQGAP3</t>
  </si>
  <si>
    <t>GPRIN3</t>
  </si>
  <si>
    <t>TDRD9</t>
  </si>
  <si>
    <t>NFKBIA</t>
  </si>
  <si>
    <t>AC110799.1</t>
  </si>
  <si>
    <t>FGF18</t>
  </si>
  <si>
    <t>RPS6</t>
  </si>
  <si>
    <t>ANPEP</t>
  </si>
  <si>
    <t>KCNJ6</t>
  </si>
  <si>
    <t>KIF5A</t>
  </si>
  <si>
    <t>PAK5</t>
  </si>
  <si>
    <t>CACNA1D</t>
  </si>
  <si>
    <t>AKAP6</t>
  </si>
  <si>
    <t>MAPK4</t>
  </si>
  <si>
    <t>AC100839.2</t>
  </si>
  <si>
    <t>CFAP46</t>
  </si>
  <si>
    <t>TGFBR2</t>
  </si>
  <si>
    <t>LPAR6</t>
  </si>
  <si>
    <t>HIST1H2BH</t>
  </si>
  <si>
    <t>EML4</t>
  </si>
  <si>
    <t>P2RY8</t>
  </si>
  <si>
    <t>COX6C</t>
  </si>
  <si>
    <t>ANKS1A</t>
  </si>
  <si>
    <t>MPZL2</t>
  </si>
  <si>
    <t>COL18A1</t>
  </si>
  <si>
    <t>ENPEP</t>
  </si>
  <si>
    <t>ADHFE1</t>
  </si>
  <si>
    <t>C1R</t>
  </si>
  <si>
    <t>AC116634.1</t>
  </si>
  <si>
    <t>ENO2</t>
  </si>
  <si>
    <t>CDK19</t>
  </si>
  <si>
    <t>VIPR2</t>
  </si>
  <si>
    <t>STK33</t>
  </si>
  <si>
    <t>RPL6</t>
  </si>
  <si>
    <t>PTPRE</t>
  </si>
  <si>
    <t>PSAP</t>
  </si>
  <si>
    <t>AL035658.1</t>
  </si>
  <si>
    <t>CATSPERB</t>
  </si>
  <si>
    <t>LINC01645</t>
  </si>
  <si>
    <t>SRARP</t>
  </si>
  <si>
    <t>AC068831.1</t>
  </si>
  <si>
    <t>RPS27</t>
  </si>
  <si>
    <t>ADAMTS9-AS2</t>
  </si>
  <si>
    <t>ADAM33</t>
  </si>
  <si>
    <t>MEOX2</t>
  </si>
  <si>
    <t>UNC80</t>
  </si>
  <si>
    <t>CDH9</t>
  </si>
  <si>
    <t>CHRNA7</t>
  </si>
  <si>
    <t>ABCC8</t>
  </si>
  <si>
    <t>AQP4-AS1</t>
  </si>
  <si>
    <t>C2orf71</t>
  </si>
  <si>
    <t>DRC7</t>
  </si>
  <si>
    <t>EPN3</t>
  </si>
  <si>
    <t>PPARGC1A</t>
  </si>
  <si>
    <t>LRMP</t>
  </si>
  <si>
    <t>TET2</t>
  </si>
  <si>
    <t>ZWINT</t>
  </si>
  <si>
    <t>BTG1</t>
  </si>
  <si>
    <t>ANTXR2</t>
  </si>
  <si>
    <t>ACVR1</t>
  </si>
  <si>
    <t>PPDPF</t>
  </si>
  <si>
    <t>AL645608.8</t>
  </si>
  <si>
    <t>RHBDD2</t>
  </si>
  <si>
    <t>BASP1-AS1</t>
  </si>
  <si>
    <t>GABRA5</t>
  </si>
  <si>
    <t>EGR4</t>
  </si>
  <si>
    <t>DNER</t>
  </si>
  <si>
    <t>LPAR1</t>
  </si>
  <si>
    <t>PPP1R9A</t>
  </si>
  <si>
    <t>GNS</t>
  </si>
  <si>
    <t>HOMER2</t>
  </si>
  <si>
    <t>PADI2</t>
  </si>
  <si>
    <t>ITIH1</t>
  </si>
  <si>
    <t>SMCHD1</t>
  </si>
  <si>
    <t>FAM129A</t>
  </si>
  <si>
    <t>CRIP2</t>
  </si>
  <si>
    <t>LINC01693</t>
  </si>
  <si>
    <t>AC120349.1</t>
  </si>
  <si>
    <t>RPL15</t>
  </si>
  <si>
    <t>TNFRSF21</t>
  </si>
  <si>
    <t>WBP1L</t>
  </si>
  <si>
    <t>PRKAR1B</t>
  </si>
  <si>
    <t>ADRB3</t>
  </si>
  <si>
    <t>KCNMB4</t>
  </si>
  <si>
    <t>WSCD1</t>
  </si>
  <si>
    <t>HEPACAM</t>
  </si>
  <si>
    <t>LPP-AS1</t>
  </si>
  <si>
    <t>DCDC2</t>
  </si>
  <si>
    <t>PKM</t>
  </si>
  <si>
    <t>MAGI1</t>
  </si>
  <si>
    <t>GAB2</t>
  </si>
  <si>
    <t>HLTF-AS1</t>
  </si>
  <si>
    <t>ITGB2</t>
  </si>
  <si>
    <t>MIR1-1HG-AS1</t>
  </si>
  <si>
    <t>C4orf3</t>
  </si>
  <si>
    <t>TANC1</t>
  </si>
  <si>
    <t>ROR1</t>
  </si>
  <si>
    <t>RASL12</t>
  </si>
  <si>
    <t>ZBTB7C</t>
  </si>
  <si>
    <t>SLC38A2</t>
  </si>
  <si>
    <t>TNFRSF11B</t>
  </si>
  <si>
    <t>HTRA3</t>
  </si>
  <si>
    <t>GLRA3</t>
  </si>
  <si>
    <t>CARNS1</t>
  </si>
  <si>
    <t>ZFHX4</t>
  </si>
  <si>
    <t>GADD45A</t>
  </si>
  <si>
    <t>DRC1</t>
  </si>
  <si>
    <t>SLC4A7</t>
  </si>
  <si>
    <t>AC114760.2</t>
  </si>
  <si>
    <t>ITGAX</t>
  </si>
  <si>
    <t>LIMS2</t>
  </si>
  <si>
    <t>VCL</t>
  </si>
  <si>
    <t>ITIH2</t>
  </si>
  <si>
    <t>SLC22A10</t>
  </si>
  <si>
    <t>JPH4</t>
  </si>
  <si>
    <t>LINC02335</t>
  </si>
  <si>
    <t>GABRA4</t>
  </si>
  <si>
    <t>ANKRD30B</t>
  </si>
  <si>
    <t>AATK</t>
  </si>
  <si>
    <t>ATP2C2</t>
  </si>
  <si>
    <t>GLUL</t>
  </si>
  <si>
    <t>EFCAB2</t>
  </si>
  <si>
    <t>UQCRB</t>
  </si>
  <si>
    <t>IL6ST</t>
  </si>
  <si>
    <t>SELENOS</t>
  </si>
  <si>
    <t>NKG7</t>
  </si>
  <si>
    <t>RASGRP3</t>
  </si>
  <si>
    <t>ESAM</t>
  </si>
  <si>
    <t>ANGPT2</t>
  </si>
  <si>
    <t>MYOCD</t>
  </si>
  <si>
    <t>RGL3</t>
  </si>
  <si>
    <t>NAV2</t>
  </si>
  <si>
    <t>AC104574.2</t>
  </si>
  <si>
    <t>KIAA1549L</t>
  </si>
  <si>
    <t>KRTAP5-11</t>
  </si>
  <si>
    <t>YPEL3</t>
  </si>
  <si>
    <t>GLRA2</t>
  </si>
  <si>
    <t>NSG2</t>
  </si>
  <si>
    <t>PLA2G16</t>
  </si>
  <si>
    <t>CHPT1</t>
  </si>
  <si>
    <t>AC002456.1</t>
  </si>
  <si>
    <t>CCDC173</t>
  </si>
  <si>
    <t>MDM2</t>
  </si>
  <si>
    <t>CACNB2</t>
  </si>
  <si>
    <t>GALNT2</t>
  </si>
  <si>
    <t>NAIP</t>
  </si>
  <si>
    <t>HJURP</t>
  </si>
  <si>
    <t>CCL4</t>
  </si>
  <si>
    <t>CDADC1</t>
  </si>
  <si>
    <t>RPL18</t>
  </si>
  <si>
    <t>HEY1</t>
  </si>
  <si>
    <t>ASPN</t>
  </si>
  <si>
    <t>CTDSPL</t>
  </si>
  <si>
    <t>ITGBL1</t>
  </si>
  <si>
    <t>NTN1</t>
  </si>
  <si>
    <t>GPR22</t>
  </si>
  <si>
    <t>AP005121.1</t>
  </si>
  <si>
    <t>AL354809.1</t>
  </si>
  <si>
    <t>ADAMTS17</t>
  </si>
  <si>
    <t>SORCS2</t>
  </si>
  <si>
    <t>SPATA18</t>
  </si>
  <si>
    <t>CFAP161</t>
  </si>
  <si>
    <t>TMIGD3</t>
  </si>
  <si>
    <t>AP5B1</t>
  </si>
  <si>
    <t>LINC01871</t>
  </si>
  <si>
    <t>STAP1</t>
  </si>
  <si>
    <t>TMEM87B</t>
  </si>
  <si>
    <t>KCTD12</t>
  </si>
  <si>
    <t>LINC00702</t>
  </si>
  <si>
    <t>CD63</t>
  </si>
  <si>
    <t>PDE8A</t>
  </si>
  <si>
    <t>LINC01594</t>
  </si>
  <si>
    <t>GDNF-AS1</t>
  </si>
  <si>
    <t>STXBP1</t>
  </si>
  <si>
    <t>NXPH2</t>
  </si>
  <si>
    <t>AC068722.1</t>
  </si>
  <si>
    <t>DLG1</t>
  </si>
  <si>
    <t>ASTN1</t>
  </si>
  <si>
    <t>ITGB4</t>
  </si>
  <si>
    <t>CFAP97D2</t>
  </si>
  <si>
    <t>ARMC9</t>
  </si>
  <si>
    <t>SH3TC1</t>
  </si>
  <si>
    <t>AL031594.1</t>
  </si>
  <si>
    <t>UBASH3A</t>
  </si>
  <si>
    <t>EVPL</t>
  </si>
  <si>
    <t>CNTNAP3B</t>
  </si>
  <si>
    <t>MAGEE2</t>
  </si>
  <si>
    <t>CKB</t>
  </si>
  <si>
    <t>OOEP</t>
  </si>
  <si>
    <t>TRIB2</t>
  </si>
  <si>
    <t>MYO10</t>
  </si>
  <si>
    <t>LINC00558</t>
  </si>
  <si>
    <t>YWHAB</t>
  </si>
  <si>
    <t>AC024610.1</t>
  </si>
  <si>
    <t>MEGF10</t>
  </si>
  <si>
    <t>U91319.1</t>
  </si>
  <si>
    <t>LHX2</t>
  </si>
  <si>
    <t>SLC9C2</t>
  </si>
  <si>
    <t>MSX1</t>
  </si>
  <si>
    <t>GCNT2</t>
  </si>
  <si>
    <t>RYR1</t>
  </si>
  <si>
    <t>MANBA</t>
  </si>
  <si>
    <t>AC007569.1</t>
  </si>
  <si>
    <t>ASAP1</t>
  </si>
  <si>
    <t>NR2F1</t>
  </si>
  <si>
    <t>AC087477.5</t>
  </si>
  <si>
    <t>AC090568.2</t>
  </si>
  <si>
    <t>HBQ1</t>
  </si>
  <si>
    <t>RAB3B</t>
  </si>
  <si>
    <t>DIP2B</t>
  </si>
  <si>
    <t>PHACTR3</t>
  </si>
  <si>
    <t>AL139011.1</t>
  </si>
  <si>
    <t>SPATA6L</t>
  </si>
  <si>
    <t>CNKSR3</t>
  </si>
  <si>
    <t>MED13L</t>
  </si>
  <si>
    <t>DOCK11</t>
  </si>
  <si>
    <t>GLA</t>
  </si>
  <si>
    <t>LINC00944</t>
  </si>
  <si>
    <t>AC012313.6</t>
  </si>
  <si>
    <t>TFRC</t>
  </si>
  <si>
    <t>BMX</t>
  </si>
  <si>
    <t>LINC02130</t>
  </si>
  <si>
    <t>DOCK6</t>
  </si>
  <si>
    <t>DIXDC1</t>
  </si>
  <si>
    <t>APCDD1</t>
  </si>
  <si>
    <t>AC092436.2</t>
  </si>
  <si>
    <t>STX1B</t>
  </si>
  <si>
    <t>CAMK2G</t>
  </si>
  <si>
    <t>FBXO2</t>
  </si>
  <si>
    <t>FAM92B</t>
  </si>
  <si>
    <t>AC090159.1</t>
  </si>
  <si>
    <t>ANOS1</t>
  </si>
  <si>
    <t>B4GALT1</t>
  </si>
  <si>
    <t>AP001011.1</t>
  </si>
  <si>
    <t>TRGC2</t>
  </si>
  <si>
    <t>CEACAM4</t>
  </si>
  <si>
    <t>ATP13A3</t>
  </si>
  <si>
    <t>RPL21</t>
  </si>
  <si>
    <t>PAG1</t>
  </si>
  <si>
    <t>LAMC1</t>
  </si>
  <si>
    <t>AL117190.2</t>
  </si>
  <si>
    <t>CNTF</t>
  </si>
  <si>
    <t>OPALIN</t>
  </si>
  <si>
    <t>ONECUT1</t>
  </si>
  <si>
    <t>GAREM1</t>
  </si>
  <si>
    <t>CACYBP</t>
  </si>
  <si>
    <t>CFAP77</t>
  </si>
  <si>
    <t>SGK1</t>
  </si>
  <si>
    <t>IL17RA</t>
  </si>
  <si>
    <t>ELL</t>
  </si>
  <si>
    <t>CEP55</t>
  </si>
  <si>
    <t>KDM5B</t>
  </si>
  <si>
    <t>PMAIP1</t>
  </si>
  <si>
    <t>SMAD9</t>
  </si>
  <si>
    <t>SPARCL1</t>
  </si>
  <si>
    <t>APBB2</t>
  </si>
  <si>
    <t>CAPZB</t>
  </si>
  <si>
    <t>ZRANB1</t>
  </si>
  <si>
    <t>PVALB</t>
  </si>
  <si>
    <t>BEX2</t>
  </si>
  <si>
    <t>GJD2</t>
  </si>
  <si>
    <t>PWRN3</t>
  </si>
  <si>
    <t>GNAO1</t>
  </si>
  <si>
    <t>AC099788.1</t>
  </si>
  <si>
    <t>C8orf37-AS1</t>
  </si>
  <si>
    <t>EPHX1</t>
  </si>
  <si>
    <t>ILDR1</t>
  </si>
  <si>
    <t>ATF7IP</t>
  </si>
  <si>
    <t>NEDD4</t>
  </si>
  <si>
    <t>CLIC2</t>
  </si>
  <si>
    <t>RPL35A</t>
  </si>
  <si>
    <t>AC100803.3</t>
  </si>
  <si>
    <t>CDC42EP4</t>
  </si>
  <si>
    <t>FGD6</t>
  </si>
  <si>
    <t>PPP4R4</t>
  </si>
  <si>
    <t>AC090857.2</t>
  </si>
  <si>
    <t>PAM</t>
  </si>
  <si>
    <t>SCN7A</t>
  </si>
  <si>
    <t>ARFGEF3</t>
  </si>
  <si>
    <t>GPAM</t>
  </si>
  <si>
    <t>RASSF8</t>
  </si>
  <si>
    <t>USP2-AS1</t>
  </si>
  <si>
    <t>RFLNB</t>
  </si>
  <si>
    <t>LARGE2</t>
  </si>
  <si>
    <t>MYO16-AS1</t>
  </si>
  <si>
    <t>PIMREG</t>
  </si>
  <si>
    <t>NLRC5</t>
  </si>
  <si>
    <t>Z69666.1</t>
  </si>
  <si>
    <t>EMP2</t>
  </si>
  <si>
    <t>NXN</t>
  </si>
  <si>
    <t>ADD1</t>
  </si>
  <si>
    <t>MFAP4</t>
  </si>
  <si>
    <t>AGAP2-AS1</t>
  </si>
  <si>
    <t>ABCA9-AS1</t>
  </si>
  <si>
    <t>LINC01133</t>
  </si>
  <si>
    <t>SMCO2</t>
  </si>
  <si>
    <t>RIT2</t>
  </si>
  <si>
    <t>DMTN</t>
  </si>
  <si>
    <t>CACNA1A</t>
  </si>
  <si>
    <t>CSPG5</t>
  </si>
  <si>
    <t>CDH4</t>
  </si>
  <si>
    <t>CCDC114</t>
  </si>
  <si>
    <t>LINC01833</t>
  </si>
  <si>
    <t>SYNE2</t>
  </si>
  <si>
    <t>GNB4</t>
  </si>
  <si>
    <t>PLAUR</t>
  </si>
  <si>
    <t>LDLRAD2</t>
  </si>
  <si>
    <t>ARHGAP30</t>
  </si>
  <si>
    <t>SERPINC1</t>
  </si>
  <si>
    <t>CD81</t>
  </si>
  <si>
    <t>ISYNA1</t>
  </si>
  <si>
    <t>SLC9B2</t>
  </si>
  <si>
    <t>PINX1-1</t>
  </si>
  <si>
    <t>AC026585.1</t>
  </si>
  <si>
    <t>AC087457.1</t>
  </si>
  <si>
    <t>ARHGAP21</t>
  </si>
  <si>
    <t>RORB</t>
  </si>
  <si>
    <t>FAM83C-AS1</t>
  </si>
  <si>
    <t>CAPSL</t>
  </si>
  <si>
    <t>PRNP</t>
  </si>
  <si>
    <t>MIA2</t>
  </si>
  <si>
    <t>UBE2E2</t>
  </si>
  <si>
    <t>ASAH1</t>
  </si>
  <si>
    <t>AC044840.1</t>
  </si>
  <si>
    <t>SLC30A1</t>
  </si>
  <si>
    <t>AFDN</t>
  </si>
  <si>
    <t>AC087276.3</t>
  </si>
  <si>
    <t>TRMT112</t>
  </si>
  <si>
    <t>UBA2</t>
  </si>
  <si>
    <t>C7</t>
  </si>
  <si>
    <t>AC100872.1</t>
  </si>
  <si>
    <t>HHLA1</t>
  </si>
  <si>
    <t>SAMSN1-AS1</t>
  </si>
  <si>
    <t>AL161772.1</t>
  </si>
  <si>
    <t>GRIP2</t>
  </si>
  <si>
    <t>MAGI2</t>
  </si>
  <si>
    <t>KCNIP1</t>
  </si>
  <si>
    <t>LRRC8A</t>
  </si>
  <si>
    <t>OR14J1</t>
  </si>
  <si>
    <t>ACSS1</t>
  </si>
  <si>
    <t>ETV5</t>
  </si>
  <si>
    <t>AC022874.1</t>
  </si>
  <si>
    <t>TNIP3</t>
  </si>
  <si>
    <t>FAM117A</t>
  </si>
  <si>
    <t>RPL27A</t>
  </si>
  <si>
    <t>USP6NL</t>
  </si>
  <si>
    <t>JUNB</t>
  </si>
  <si>
    <t>BANF1</t>
  </si>
  <si>
    <t>AC025031.2</t>
  </si>
  <si>
    <t>ZNF716</t>
  </si>
  <si>
    <t>RGPD5</t>
  </si>
  <si>
    <t>AC090709.1</t>
  </si>
  <si>
    <t>CNTNAP3</t>
  </si>
  <si>
    <t>LPGAT1</t>
  </si>
  <si>
    <t>CCDC50</t>
  </si>
  <si>
    <t>MIR4300HG</t>
  </si>
  <si>
    <t>JUN</t>
  </si>
  <si>
    <t>TEX9</t>
  </si>
  <si>
    <t>LINC01602</t>
  </si>
  <si>
    <t>CDH3</t>
  </si>
  <si>
    <t>AC025569.1</t>
  </si>
  <si>
    <t>C1QA</t>
  </si>
  <si>
    <t>EDEM1</t>
  </si>
  <si>
    <t>JAK1</t>
  </si>
  <si>
    <t>GCSAML</t>
  </si>
  <si>
    <t>TPM4</t>
  </si>
  <si>
    <t>BTF3</t>
  </si>
  <si>
    <t>AASS</t>
  </si>
  <si>
    <t>AC009053.3</t>
  </si>
  <si>
    <t>DYNLL1</t>
  </si>
  <si>
    <t>CNNM1</t>
  </si>
  <si>
    <t>REEP1</t>
  </si>
  <si>
    <t>ARHGAP23</t>
  </si>
  <si>
    <t>ADGRA3</t>
  </si>
  <si>
    <t>AL583810.2</t>
  </si>
  <si>
    <t>ITM2B</t>
  </si>
  <si>
    <t>PRR15L</t>
  </si>
  <si>
    <t>B3GNT5</t>
  </si>
  <si>
    <t>CMTM7</t>
  </si>
  <si>
    <t>CLPTM1L</t>
  </si>
  <si>
    <t>TMC8</t>
  </si>
  <si>
    <t>JARID2</t>
  </si>
  <si>
    <t>RIMKLB</t>
  </si>
  <si>
    <t>EFNB2</t>
  </si>
  <si>
    <t>PTMS</t>
  </si>
  <si>
    <t>DACH1</t>
  </si>
  <si>
    <t>CYP1B1-AS1</t>
  </si>
  <si>
    <t>ARHGAP44</t>
  </si>
  <si>
    <t>CELF2</t>
  </si>
  <si>
    <t>LINC01868</t>
  </si>
  <si>
    <t>PNMA6A</t>
  </si>
  <si>
    <t>CLVS2</t>
  </si>
  <si>
    <t>NAP1L3</t>
  </si>
  <si>
    <t>CCP110</t>
  </si>
  <si>
    <t>KCNG4</t>
  </si>
  <si>
    <t>ACACB</t>
  </si>
  <si>
    <t>CELSR1</t>
  </si>
  <si>
    <t>AC010319.2</t>
  </si>
  <si>
    <t>NT5C2</t>
  </si>
  <si>
    <t>SPIDR</t>
  </si>
  <si>
    <t>ITGB7</t>
  </si>
  <si>
    <t>PPP1R16B</t>
  </si>
  <si>
    <t>NRIP1</t>
  </si>
  <si>
    <t>RPS11</t>
  </si>
  <si>
    <t>RIN2</t>
  </si>
  <si>
    <t>ITGAV</t>
  </si>
  <si>
    <t>C17orf58</t>
  </si>
  <si>
    <t>ALDH1A2</t>
  </si>
  <si>
    <t>KIF23</t>
  </si>
  <si>
    <t>BDNF</t>
  </si>
  <si>
    <t>CLEC2L</t>
  </si>
  <si>
    <t>GPR137C</t>
  </si>
  <si>
    <t>KLHL4</t>
  </si>
  <si>
    <t>MTSS1L</t>
  </si>
  <si>
    <t>HILPDA</t>
  </si>
  <si>
    <t>DOC2A</t>
  </si>
  <si>
    <t>AL132800.1</t>
  </si>
  <si>
    <t>AC026888.1</t>
  </si>
  <si>
    <t>MIR646HG</t>
  </si>
  <si>
    <t>AP001266.2</t>
  </si>
  <si>
    <t>TRERF1</t>
  </si>
  <si>
    <t>AC012313.2</t>
  </si>
  <si>
    <t>H3F3B</t>
  </si>
  <si>
    <t>NPIPB5</t>
  </si>
  <si>
    <t>NUPR1</t>
  </si>
  <si>
    <t>KLHL23</t>
  </si>
  <si>
    <t>KCNT1</t>
  </si>
  <si>
    <t>MN1</t>
  </si>
  <si>
    <t>MSRA</t>
  </si>
  <si>
    <t>C1QTNF9B</t>
  </si>
  <si>
    <t>MAP4K4</t>
  </si>
  <si>
    <t>C1QL2</t>
  </si>
  <si>
    <t>GSN</t>
  </si>
  <si>
    <t>LRRC74B</t>
  </si>
  <si>
    <t>CDCA7</t>
  </si>
  <si>
    <t>LINC00113</t>
  </si>
  <si>
    <t>FOXP2</t>
  </si>
  <si>
    <t>FPR3</t>
  </si>
  <si>
    <t>CCDC15</t>
  </si>
  <si>
    <t>PACS1</t>
  </si>
  <si>
    <t>AC138393.3</t>
  </si>
  <si>
    <t>RPS3</t>
  </si>
  <si>
    <t>PLXNA2</t>
  </si>
  <si>
    <t>PRSS23</t>
  </si>
  <si>
    <t>CRIP1</t>
  </si>
  <si>
    <t>AC092807.2</t>
  </si>
  <si>
    <t>ITGA10</t>
  </si>
  <si>
    <t>THBS2</t>
  </si>
  <si>
    <t>AC010280.1</t>
  </si>
  <si>
    <t>ZBTB18</t>
  </si>
  <si>
    <t>MIR124-2HG</t>
  </si>
  <si>
    <t>AC092119.3</t>
  </si>
  <si>
    <t>AC004690.2</t>
  </si>
  <si>
    <t>COBL</t>
  </si>
  <si>
    <t>MMD2</t>
  </si>
  <si>
    <t>IQCH</t>
  </si>
  <si>
    <t>UTP14C</t>
  </si>
  <si>
    <t>DSG2-AS1</t>
  </si>
  <si>
    <t>KCNK13</t>
  </si>
  <si>
    <t>SLC2A9</t>
  </si>
  <si>
    <t>AC112178.1</t>
  </si>
  <si>
    <t>RASA3</t>
  </si>
  <si>
    <t>BABAM2</t>
  </si>
  <si>
    <t>MCF2L</t>
  </si>
  <si>
    <t>DNAJA4</t>
  </si>
  <si>
    <t>RPL23A</t>
  </si>
  <si>
    <t>RGS6</t>
  </si>
  <si>
    <t>GRK5</t>
  </si>
  <si>
    <t>TMEM132C</t>
  </si>
  <si>
    <t>BCL2L11</t>
  </si>
  <si>
    <t>EPHA3</t>
  </si>
  <si>
    <t>LINC01202</t>
  </si>
  <si>
    <t>TSPYL1</t>
  </si>
  <si>
    <t>PNOC</t>
  </si>
  <si>
    <t>LIMCH1</t>
  </si>
  <si>
    <t>AC124254.1</t>
  </si>
  <si>
    <t>WDR66</t>
  </si>
  <si>
    <t>MS4A8</t>
  </si>
  <si>
    <t>HMGCS2</t>
  </si>
  <si>
    <t>ST8SIA4</t>
  </si>
  <si>
    <t>FAM49A</t>
  </si>
  <si>
    <t>CENPBD1</t>
  </si>
  <si>
    <t>KLRC1</t>
  </si>
  <si>
    <t>TMEM215</t>
  </si>
  <si>
    <t>ROBO4</t>
  </si>
  <si>
    <t>PIK3C2B</t>
  </si>
  <si>
    <t>AL731537.1</t>
  </si>
  <si>
    <t>PID1</t>
  </si>
  <si>
    <t>AC098617.1</t>
  </si>
  <si>
    <t>SIK2</t>
  </si>
  <si>
    <t>SNCA</t>
  </si>
  <si>
    <t>C1QL1</t>
  </si>
  <si>
    <t>ELOVL2</t>
  </si>
  <si>
    <t>SPAG1</t>
  </si>
  <si>
    <t>C11orf88</t>
  </si>
  <si>
    <t>SYNE1</t>
  </si>
  <si>
    <t>SIRPB2</t>
  </si>
  <si>
    <t>AC005304.3</t>
  </si>
  <si>
    <t>MCOLN2</t>
  </si>
  <si>
    <t>ZMIZ1</t>
  </si>
  <si>
    <t>PERP</t>
  </si>
  <si>
    <t>FGD5</t>
  </si>
  <si>
    <t>YBX3</t>
  </si>
  <si>
    <t>AL499616.1</t>
  </si>
  <si>
    <t>BCAS2</t>
  </si>
  <si>
    <t>AC093689.1</t>
  </si>
  <si>
    <t>LINC00626</t>
  </si>
  <si>
    <t>SLC5A5</t>
  </si>
  <si>
    <t>ATM</t>
  </si>
  <si>
    <t>AKAP13</t>
  </si>
  <si>
    <t>LMAN1</t>
  </si>
  <si>
    <t>SLFN5</t>
  </si>
  <si>
    <t>SRL</t>
  </si>
  <si>
    <t>ARHGEF7</t>
  </si>
  <si>
    <t>ADH1B</t>
  </si>
  <si>
    <t>SLC39A14</t>
  </si>
  <si>
    <t>LINC00632</t>
  </si>
  <si>
    <t>SYBU</t>
  </si>
  <si>
    <t>NCDN</t>
  </si>
  <si>
    <t>LINC00298</t>
  </si>
  <si>
    <t>DIP2C</t>
  </si>
  <si>
    <t>LRP4</t>
  </si>
  <si>
    <t>AGT</t>
  </si>
  <si>
    <t>PGM5P4-AS1</t>
  </si>
  <si>
    <t>SDCCAG8</t>
  </si>
  <si>
    <t>GK</t>
  </si>
  <si>
    <t>KNTC1</t>
  </si>
  <si>
    <t>PIK3CD</t>
  </si>
  <si>
    <t>HOXB7</t>
  </si>
  <si>
    <t>RHPN1-AS1</t>
  </si>
  <si>
    <t>GPBP1</t>
  </si>
  <si>
    <t>HSD11B1</t>
  </si>
  <si>
    <t>PTGDR</t>
  </si>
  <si>
    <t>AL162713.1</t>
  </si>
  <si>
    <t>NELL1</t>
  </si>
  <si>
    <t>SLC8A2</t>
  </si>
  <si>
    <t>AL133406.3</t>
  </si>
  <si>
    <t>C3orf70</t>
  </si>
  <si>
    <t>PSD3</t>
  </si>
  <si>
    <t>IGFBP7-AS1</t>
  </si>
  <si>
    <t>LINC00609</t>
  </si>
  <si>
    <t>SLC41A1</t>
  </si>
  <si>
    <t>STOX1</t>
  </si>
  <si>
    <t>CSF2RA</t>
  </si>
  <si>
    <t>C5AR1</t>
  </si>
  <si>
    <t>PKMYT1</t>
  </si>
  <si>
    <t>KCNAB2</t>
  </si>
  <si>
    <t>BCL11A</t>
  </si>
  <si>
    <t>S100A13</t>
  </si>
  <si>
    <t>HIPK3</t>
  </si>
  <si>
    <t>CSF3</t>
  </si>
  <si>
    <t>RPS24</t>
  </si>
  <si>
    <t>HINT1</t>
  </si>
  <si>
    <t>SDC2</t>
  </si>
  <si>
    <t>AC109466.1</t>
  </si>
  <si>
    <t>ADCYAP1</t>
  </si>
  <si>
    <t>MPPED1</t>
  </si>
  <si>
    <t>ATG4C</t>
  </si>
  <si>
    <t>MRAS</t>
  </si>
  <si>
    <t>ARMC2</t>
  </si>
  <si>
    <t>PPP1R1B</t>
  </si>
  <si>
    <t>TAB2</t>
  </si>
  <si>
    <t>AC112503.1</t>
  </si>
  <si>
    <t>EOMES</t>
  </si>
  <si>
    <t>AL592430.1</t>
  </si>
  <si>
    <t>EGFR-AS1</t>
  </si>
  <si>
    <t>PKP4</t>
  </si>
  <si>
    <t>GPR20</t>
  </si>
  <si>
    <t>PRRX1</t>
  </si>
  <si>
    <t>SLC22A7</t>
  </si>
  <si>
    <t>LINC01821</t>
  </si>
  <si>
    <t>ARPP19</t>
  </si>
  <si>
    <t>TP53TG5</t>
  </si>
  <si>
    <t>ABCC3</t>
  </si>
  <si>
    <t>EFHC1</t>
  </si>
  <si>
    <t>ADSSL1</t>
  </si>
  <si>
    <t>ARHGEF3</t>
  </si>
  <si>
    <t>ENTPD1</t>
  </si>
  <si>
    <t>TNFAIP2</t>
  </si>
  <si>
    <t>AQP3</t>
  </si>
  <si>
    <t>GZMH</t>
  </si>
  <si>
    <t>TNFSF13B</t>
  </si>
  <si>
    <t>SLC1A7</t>
  </si>
  <si>
    <t>AC022382.1</t>
  </si>
  <si>
    <t>SELENOW</t>
  </si>
  <si>
    <t>TSKU</t>
  </si>
  <si>
    <t>CASQ2</t>
  </si>
  <si>
    <t>TMEM178A</t>
  </si>
  <si>
    <t>NLGN4Y</t>
  </si>
  <si>
    <t>LMO3</t>
  </si>
  <si>
    <t>GRAMD2A</t>
  </si>
  <si>
    <t>CERKL</t>
  </si>
  <si>
    <t>FNDC5</t>
  </si>
  <si>
    <t>PLD4</t>
  </si>
  <si>
    <t>AC009237.14</t>
  </si>
  <si>
    <t>LINC00426</t>
  </si>
  <si>
    <t>BX649632.1</t>
  </si>
  <si>
    <t>SH3BP4</t>
  </si>
  <si>
    <t>ADAM21</t>
  </si>
  <si>
    <t>NACA</t>
  </si>
  <si>
    <t>NBEAL1</t>
  </si>
  <si>
    <t>DPH6-DT</t>
  </si>
  <si>
    <t>PPM1H</t>
  </si>
  <si>
    <t>LINC01075</t>
  </si>
  <si>
    <t>AC020934.1</t>
  </si>
  <si>
    <t>AL390964.1</t>
  </si>
  <si>
    <t>IL1RAPL2</t>
  </si>
  <si>
    <t>KIF6</t>
  </si>
  <si>
    <t>C5orf49</t>
  </si>
  <si>
    <t>FAM216B</t>
  </si>
  <si>
    <t>AC011124.2</t>
  </si>
  <si>
    <t>HLA-DRA</t>
  </si>
  <si>
    <t>MAF</t>
  </si>
  <si>
    <t>SGO1</t>
  </si>
  <si>
    <t>MPP7</t>
  </si>
  <si>
    <t>AP000223.1</t>
  </si>
  <si>
    <t>CYB5R3</t>
  </si>
  <si>
    <t>GABRE</t>
  </si>
  <si>
    <t>PLD1</t>
  </si>
  <si>
    <t>LINC02217</t>
  </si>
  <si>
    <t>AC025809.1</t>
  </si>
  <si>
    <t>TACR1</t>
  </si>
  <si>
    <t>FEZ1</t>
  </si>
  <si>
    <t>SGCD</t>
  </si>
  <si>
    <t>ALDH1A1</t>
  </si>
  <si>
    <t>GATM</t>
  </si>
  <si>
    <t>FAM184A</t>
  </si>
  <si>
    <t>PCNX2</t>
  </si>
  <si>
    <t>LILRA6</t>
  </si>
  <si>
    <t>AC025887.2</t>
  </si>
  <si>
    <t>FGD3</t>
  </si>
  <si>
    <t>QPRT</t>
  </si>
  <si>
    <t>GIMAP6</t>
  </si>
  <si>
    <t>HMCN1</t>
  </si>
  <si>
    <t>AC097512.1</t>
  </si>
  <si>
    <t>KCNMB1</t>
  </si>
  <si>
    <t>NDUFS5</t>
  </si>
  <si>
    <t>TUB</t>
  </si>
  <si>
    <t>PDE1A</t>
  </si>
  <si>
    <t>AC012615.2</t>
  </si>
  <si>
    <t>RSPO2</t>
  </si>
  <si>
    <t>MAP4K5</t>
  </si>
  <si>
    <t>AC010132.4</t>
  </si>
  <si>
    <t>RSPH4A</t>
  </si>
  <si>
    <t>TMEM260</t>
  </si>
  <si>
    <t>PNPLA3</t>
  </si>
  <si>
    <t>OTULINL</t>
  </si>
  <si>
    <t>LINC02207</t>
  </si>
  <si>
    <t>SDR42E1</t>
  </si>
  <si>
    <t>DPP4</t>
  </si>
  <si>
    <t>PLPPR3</t>
  </si>
  <si>
    <t>CCDC85A</t>
  </si>
  <si>
    <t>PPP1CB</t>
  </si>
  <si>
    <t>COL14A1</t>
  </si>
  <si>
    <t>PPARGC1B</t>
  </si>
  <si>
    <t>NEFH</t>
  </si>
  <si>
    <t>LINC01923</t>
  </si>
  <si>
    <t>KIF1A</t>
  </si>
  <si>
    <t>PTPRN</t>
  </si>
  <si>
    <t>SEMA6D</t>
  </si>
  <si>
    <t>ASPA</t>
  </si>
  <si>
    <t>NR0B1</t>
  </si>
  <si>
    <t>TUBB2B</t>
  </si>
  <si>
    <t>FAM183A</t>
  </si>
  <si>
    <t>GPNMB</t>
  </si>
  <si>
    <t>ZNF710</t>
  </si>
  <si>
    <t>LINC01317</t>
  </si>
  <si>
    <t>ATP2A3</t>
  </si>
  <si>
    <t>NR3C2</t>
  </si>
  <si>
    <t>AC130352.1</t>
  </si>
  <si>
    <t>AC010894.3</t>
  </si>
  <si>
    <t>TJP1</t>
  </si>
  <si>
    <t>GJB2</t>
  </si>
  <si>
    <t>SNAP25-AS1</t>
  </si>
  <si>
    <t>LINC01716</t>
  </si>
  <si>
    <t>ATCAY</t>
  </si>
  <si>
    <t>FAM124A</t>
  </si>
  <si>
    <t>LINC01586</t>
  </si>
  <si>
    <t>SGMS2</t>
  </si>
  <si>
    <t>AC007906.2</t>
  </si>
  <si>
    <t>GAS7</t>
  </si>
  <si>
    <t>DIAPH3-AS1</t>
  </si>
  <si>
    <t>CORO1A</t>
  </si>
  <si>
    <t>COX6A1</t>
  </si>
  <si>
    <t>KLF6</t>
  </si>
  <si>
    <t>TRABD2B</t>
  </si>
  <si>
    <t>AL138686.1</t>
  </si>
  <si>
    <t>PTN</t>
  </si>
  <si>
    <t>MRAP2</t>
  </si>
  <si>
    <t>SYP</t>
  </si>
  <si>
    <t>PRSS56</t>
  </si>
  <si>
    <t>PROX1</t>
  </si>
  <si>
    <t>HECW2</t>
  </si>
  <si>
    <t>AC011474.2</t>
  </si>
  <si>
    <t>GLUD1</t>
  </si>
  <si>
    <t>AC084880.3</t>
  </si>
  <si>
    <t>CCDC175</t>
  </si>
  <si>
    <t>EIF4G3</t>
  </si>
  <si>
    <t>SPP1</t>
  </si>
  <si>
    <t>SPATA25</t>
  </si>
  <si>
    <t>CHST2</t>
  </si>
  <si>
    <t>SLC5A6</t>
  </si>
  <si>
    <t>SHE</t>
  </si>
  <si>
    <t>AC011511.2</t>
  </si>
  <si>
    <t>FRY</t>
  </si>
  <si>
    <t>STRA6</t>
  </si>
  <si>
    <t>ACKR3</t>
  </si>
  <si>
    <t>EXTL3</t>
  </si>
  <si>
    <t>SCN2A</t>
  </si>
  <si>
    <t>SLC2A13</t>
  </si>
  <si>
    <t>NEU4</t>
  </si>
  <si>
    <t>ADD3</t>
  </si>
  <si>
    <t>GREB1L</t>
  </si>
  <si>
    <t>CFAP58</t>
  </si>
  <si>
    <t>LDHB</t>
  </si>
  <si>
    <t>SLC23A2</t>
  </si>
  <si>
    <t>SERPINB9</t>
  </si>
  <si>
    <t>LINC02422</t>
  </si>
  <si>
    <t>TMEM181</t>
  </si>
  <si>
    <t>EFCC1</t>
  </si>
  <si>
    <t>TCN2</t>
  </si>
  <si>
    <t>TNFRSF10D</t>
  </si>
  <si>
    <t>ABALON</t>
  </si>
  <si>
    <t>ATP1B3</t>
  </si>
  <si>
    <t>MGAT5B</t>
  </si>
  <si>
    <t>KCNV1</t>
  </si>
  <si>
    <t>ERBIN</t>
  </si>
  <si>
    <t>AL133346.1</t>
  </si>
  <si>
    <t>EDNRB</t>
  </si>
  <si>
    <t>ST8SIA1</t>
  </si>
  <si>
    <t>CCDC40</t>
  </si>
  <si>
    <t>IL21-AS1</t>
  </si>
  <si>
    <t>AC078980.1</t>
  </si>
  <si>
    <t>TBC1D22A</t>
  </si>
  <si>
    <t>SH2B3</t>
  </si>
  <si>
    <t>PARPBP</t>
  </si>
  <si>
    <t>PLCL2</t>
  </si>
  <si>
    <t>AC092171.5</t>
  </si>
  <si>
    <t>RPL35</t>
  </si>
  <si>
    <t>DAB2IP</t>
  </si>
  <si>
    <t>SYNPO</t>
  </si>
  <si>
    <t>PMEPA1</t>
  </si>
  <si>
    <t>BHMT2</t>
  </si>
  <si>
    <t>ANKRD34C</t>
  </si>
  <si>
    <t>COL26A1</t>
  </si>
  <si>
    <t>LINC02012</t>
  </si>
  <si>
    <t>SIAH3</t>
  </si>
  <si>
    <t>KCNQ5-AS1</t>
  </si>
  <si>
    <t>KLK6</t>
  </si>
  <si>
    <t>VSX1</t>
  </si>
  <si>
    <t>AC025287.2</t>
  </si>
  <si>
    <t>IQCG</t>
  </si>
  <si>
    <t>ZDBF2</t>
  </si>
  <si>
    <t>GRB2</t>
  </si>
  <si>
    <t>RPL7A</t>
  </si>
  <si>
    <t>LSP1</t>
  </si>
  <si>
    <t>FNDC3B</t>
  </si>
  <si>
    <t>AC090970.2</t>
  </si>
  <si>
    <t>PLSCR4</t>
  </si>
  <si>
    <t>SERPING1</t>
  </si>
  <si>
    <t>CECR2</t>
  </si>
  <si>
    <t>NGDN</t>
  </si>
  <si>
    <t>LINC02489</t>
  </si>
  <si>
    <t>MAP7D2</t>
  </si>
  <si>
    <t>AC011995.2</t>
  </si>
  <si>
    <t>AL358075.2</t>
  </si>
  <si>
    <t>AC061961.1</t>
  </si>
  <si>
    <t>PLLP</t>
  </si>
  <si>
    <t>DCHS2</t>
  </si>
  <si>
    <t>C7orf57</t>
  </si>
  <si>
    <t>CPEB3</t>
  </si>
  <si>
    <t>CSGALNACT1</t>
  </si>
  <si>
    <t>DNAJC5</t>
  </si>
  <si>
    <t>H2AFX</t>
  </si>
  <si>
    <t>SEMA4D</t>
  </si>
  <si>
    <t>NOS3</t>
  </si>
  <si>
    <t>ELOVL5</t>
  </si>
  <si>
    <t>ARHGAP6</t>
  </si>
  <si>
    <t>LINC02098</t>
  </si>
  <si>
    <t>CALY</t>
  </si>
  <si>
    <t>GRIN2D</t>
  </si>
  <si>
    <t>CADM2</t>
  </si>
  <si>
    <t>NEO1</t>
  </si>
  <si>
    <t>CCDC33</t>
  </si>
  <si>
    <t>C5orf67</t>
  </si>
  <si>
    <t>TLN2</t>
  </si>
  <si>
    <t>TAL1</t>
  </si>
  <si>
    <t>MB21D2</t>
  </si>
  <si>
    <t>CSTF3-DT</t>
  </si>
  <si>
    <t>ABCA13</t>
  </si>
  <si>
    <t>GRASP</t>
  </si>
  <si>
    <t>SAMD12</t>
  </si>
  <si>
    <t>SH3RF2</t>
  </si>
  <si>
    <t>COL13A1</t>
  </si>
  <si>
    <t>NKD1</t>
  </si>
  <si>
    <t>CDH1</t>
  </si>
  <si>
    <t>AC131235.3</t>
  </si>
  <si>
    <t>OSBPL6</t>
  </si>
  <si>
    <t>VIP</t>
  </si>
  <si>
    <t>TMTC4</t>
  </si>
  <si>
    <t>NAALAD2</t>
  </si>
  <si>
    <t>LPIN1</t>
  </si>
  <si>
    <t>HSPA6</t>
  </si>
  <si>
    <t>OR2J2</t>
  </si>
  <si>
    <t>AF111167.2</t>
  </si>
  <si>
    <t>ACTR3C</t>
  </si>
  <si>
    <t>TLR1</t>
  </si>
  <si>
    <t>PLSCR1</t>
  </si>
  <si>
    <t>SPC24</t>
  </si>
  <si>
    <t>HELB</t>
  </si>
  <si>
    <t>RPL37A</t>
  </si>
  <si>
    <t>DOCK1</t>
  </si>
  <si>
    <t>ARHGEF28</t>
  </si>
  <si>
    <t>RARRES1</t>
  </si>
  <si>
    <t>ADAMTS16</t>
  </si>
  <si>
    <t>SLC7A4</t>
  </si>
  <si>
    <t>LINC01361</t>
  </si>
  <si>
    <t>SERPINI1</t>
  </si>
  <si>
    <t>HPN-AS1</t>
  </si>
  <si>
    <t>B4GALNT4</t>
  </si>
  <si>
    <t>LINC02367</t>
  </si>
  <si>
    <t>AC090001.1</t>
  </si>
  <si>
    <t>UBE2U</t>
  </si>
  <si>
    <t>PRKCD</t>
  </si>
  <si>
    <t>C20orf194</t>
  </si>
  <si>
    <t>CYP51A1</t>
  </si>
  <si>
    <t>RAP1GDS1</t>
  </si>
  <si>
    <t>KCNJ15</t>
  </si>
  <si>
    <t>GPR146</t>
  </si>
  <si>
    <t>JCAD</t>
  </si>
  <si>
    <t>YBX1</t>
  </si>
  <si>
    <t>RBMS3-AS3</t>
  </si>
  <si>
    <t>DSP</t>
  </si>
  <si>
    <t>HCN4</t>
  </si>
  <si>
    <t>SCN3B</t>
  </si>
  <si>
    <t>NRSN1</t>
  </si>
  <si>
    <t>LINC01965</t>
  </si>
  <si>
    <t>AC010099.4</t>
  </si>
  <si>
    <t>ANXA2</t>
  </si>
  <si>
    <t>MEIS2</t>
  </si>
  <si>
    <t>AC109322.1</t>
  </si>
  <si>
    <t>ESRRG</t>
  </si>
  <si>
    <t>WDFY3</t>
  </si>
  <si>
    <t>P4HB</t>
  </si>
  <si>
    <t>RAP1B</t>
  </si>
  <si>
    <t>DNAJB6</t>
  </si>
  <si>
    <t>DHFR</t>
  </si>
  <si>
    <t>PLAC9</t>
  </si>
  <si>
    <t>AC012339.1</t>
  </si>
  <si>
    <t>LINC00652</t>
  </si>
  <si>
    <t>TIAM1</t>
  </si>
  <si>
    <t>MARCH4</t>
  </si>
  <si>
    <t>PRIMA1</t>
  </si>
  <si>
    <t>NAT8L</t>
  </si>
  <si>
    <t>REM2</t>
  </si>
  <si>
    <t>PRR29</t>
  </si>
  <si>
    <t>LINC01239</t>
  </si>
  <si>
    <t>PFKFB2</t>
  </si>
  <si>
    <t>VASH1</t>
  </si>
  <si>
    <t>KCNQ1</t>
  </si>
  <si>
    <t>CD244</t>
  </si>
  <si>
    <t>KCNN4</t>
  </si>
  <si>
    <t>STARD8</t>
  </si>
  <si>
    <t>SMURF1</t>
  </si>
  <si>
    <t>SERF1B</t>
  </si>
  <si>
    <t>CACHD1</t>
  </si>
  <si>
    <t>LDB2</t>
  </si>
  <si>
    <t>FAM153A</t>
  </si>
  <si>
    <t>TMEM59L</t>
  </si>
  <si>
    <t>DLX2</t>
  </si>
  <si>
    <t>HTRA1</t>
  </si>
  <si>
    <t>MAPK10</t>
  </si>
  <si>
    <t>LINC02378</t>
  </si>
  <si>
    <t>SH3PXD2B</t>
  </si>
  <si>
    <t>SLC15A2</t>
  </si>
  <si>
    <t>IL2RB</t>
  </si>
  <si>
    <t>AL356277.3</t>
  </si>
  <si>
    <t>XAF1</t>
  </si>
  <si>
    <t>SEMA3G</t>
  </si>
  <si>
    <t>DENND2A</t>
  </si>
  <si>
    <t>WNK2</t>
  </si>
  <si>
    <t>NUPR2</t>
  </si>
  <si>
    <t>SEMA3E</t>
  </si>
  <si>
    <t>RNF182</t>
  </si>
  <si>
    <t>FANCD2OS</t>
  </si>
  <si>
    <t>LAPTM4B</t>
  </si>
  <si>
    <t>PLG</t>
  </si>
  <si>
    <t>FAM135A</t>
  </si>
  <si>
    <t>RNF13</t>
  </si>
  <si>
    <t>ARPC5L</t>
  </si>
  <si>
    <t>IL18RAP</t>
  </si>
  <si>
    <t>RBKS</t>
  </si>
  <si>
    <t>GPCPD1</t>
  </si>
  <si>
    <t>AC110491.3</t>
  </si>
  <si>
    <t>CSPG4</t>
  </si>
  <si>
    <t>IGF2-AS</t>
  </si>
  <si>
    <t>HP</t>
  </si>
  <si>
    <t>AC010323.1</t>
  </si>
  <si>
    <t>RASGRF1</t>
  </si>
  <si>
    <t>GRID1</t>
  </si>
  <si>
    <t>CA8</t>
  </si>
  <si>
    <t>MUC4</t>
  </si>
  <si>
    <t>C9orf135</t>
  </si>
  <si>
    <t>TMEM238</t>
  </si>
  <si>
    <t>LRBA</t>
  </si>
  <si>
    <t>RPS6KA1</t>
  </si>
  <si>
    <t>MARCO</t>
  </si>
  <si>
    <t>LINC02327</t>
  </si>
  <si>
    <t>PARP15</t>
  </si>
  <si>
    <t>AC106895.2</t>
  </si>
  <si>
    <t>RAC1</t>
  </si>
  <si>
    <t>LINC02586</t>
  </si>
  <si>
    <t>AC099687.1</t>
  </si>
  <si>
    <t>SCUBE1</t>
  </si>
  <si>
    <t>LINC00681</t>
  </si>
  <si>
    <t>ABLIM2</t>
  </si>
  <si>
    <t>FRRS1L</t>
  </si>
  <si>
    <t>NPTX1</t>
  </si>
  <si>
    <t>CRH</t>
  </si>
  <si>
    <t>RYBP</t>
  </si>
  <si>
    <t>SDC3</t>
  </si>
  <si>
    <t>AC079305.1</t>
  </si>
  <si>
    <t>PTPRQ</t>
  </si>
  <si>
    <t>AL133406.2</t>
  </si>
  <si>
    <t>SLC29A4</t>
  </si>
  <si>
    <t>POU2F2</t>
  </si>
  <si>
    <t>PILRA</t>
  </si>
  <si>
    <t>OIP5</t>
  </si>
  <si>
    <t>TIGIT</t>
  </si>
  <si>
    <t>AC114341.1</t>
  </si>
  <si>
    <t>ADCY4</t>
  </si>
  <si>
    <t>FOSL1</t>
  </si>
  <si>
    <t>HEY2</t>
  </si>
  <si>
    <t>ECHDC2</t>
  </si>
  <si>
    <t>AC008080.4</t>
  </si>
  <si>
    <t>TMEM244</t>
  </si>
  <si>
    <t>SEPT3</t>
  </si>
  <si>
    <t>LRRC39</t>
  </si>
  <si>
    <t>BOK</t>
  </si>
  <si>
    <t>NKAIN4</t>
  </si>
  <si>
    <t>SLC7A10</t>
  </si>
  <si>
    <t>SPEF1</t>
  </si>
  <si>
    <t>CDHR3</t>
  </si>
  <si>
    <t>AC015987.1</t>
  </si>
  <si>
    <t>TTC7A</t>
  </si>
  <si>
    <t>CPVL</t>
  </si>
  <si>
    <t>PIF1</t>
  </si>
  <si>
    <t>TNKS</t>
  </si>
  <si>
    <t>GNAS</t>
  </si>
  <si>
    <t>THSD7A</t>
  </si>
  <si>
    <t>UBA52</t>
  </si>
  <si>
    <t>CSRP2</t>
  </si>
  <si>
    <t>PEAR1</t>
  </si>
  <si>
    <t>FMO1</t>
  </si>
  <si>
    <t>MLLT11</t>
  </si>
  <si>
    <t>OPRK1</t>
  </si>
  <si>
    <t>RHBDL3</t>
  </si>
  <si>
    <t>CNTFR</t>
  </si>
  <si>
    <t>AC234582.2</t>
  </si>
  <si>
    <t>FBXO15</t>
  </si>
  <si>
    <t>ERGIC3</t>
  </si>
  <si>
    <t>AC068672.2</t>
  </si>
  <si>
    <t>CD4</t>
  </si>
  <si>
    <t>KIF16B</t>
  </si>
  <si>
    <t>SDF2L1</t>
  </si>
  <si>
    <t>TRGC1</t>
  </si>
  <si>
    <t>MDFI</t>
  </si>
  <si>
    <t>AC113383.1</t>
  </si>
  <si>
    <t>AC073611.1</t>
  </si>
  <si>
    <t>S1PR3</t>
  </si>
  <si>
    <t>ARHGAP28</t>
  </si>
  <si>
    <t>NFIA</t>
  </si>
  <si>
    <t>ERBB3</t>
  </si>
  <si>
    <t>TMEM196</t>
  </si>
  <si>
    <t>DDAH1</t>
  </si>
  <si>
    <t>AC104078.2</t>
  </si>
  <si>
    <t>CNFN</t>
  </si>
  <si>
    <t>LAPTM5</t>
  </si>
  <si>
    <t>ARFGAP3</t>
  </si>
  <si>
    <t>SLA2</t>
  </si>
  <si>
    <t>ADGRL2</t>
  </si>
  <si>
    <t>TIMP3</t>
  </si>
  <si>
    <t>EHD2</t>
  </si>
  <si>
    <t>GNA12</t>
  </si>
  <si>
    <t>SNAP91</t>
  </si>
  <si>
    <t>AC095030.1</t>
  </si>
  <si>
    <t>CDC20B</t>
  </si>
  <si>
    <t>CALB2</t>
  </si>
  <si>
    <t>AC012593.1</t>
  </si>
  <si>
    <t>LINC00538</t>
  </si>
  <si>
    <t>WWOX</t>
  </si>
  <si>
    <t>CANX</t>
  </si>
  <si>
    <t>C11orf74</t>
  </si>
  <si>
    <t>AC006978.2</t>
  </si>
  <si>
    <t>LILRB2</t>
  </si>
  <si>
    <t>AC015849.5</t>
  </si>
  <si>
    <t>PCED1B</t>
  </si>
  <si>
    <t>PTTG1IP</t>
  </si>
  <si>
    <t>CALCRL</t>
  </si>
  <si>
    <t>ABO</t>
  </si>
  <si>
    <t>NUDT4</t>
  </si>
  <si>
    <t>TBC1D8</t>
  </si>
  <si>
    <t>FAM153B</t>
  </si>
  <si>
    <t>TDO2</t>
  </si>
  <si>
    <t>COL4A5</t>
  </si>
  <si>
    <t>SPSB4</t>
  </si>
  <si>
    <t>C1orf21</t>
  </si>
  <si>
    <t>AC027288.1</t>
  </si>
  <si>
    <t>AC063979.2</t>
  </si>
  <si>
    <t>OGFRL1</t>
  </si>
  <si>
    <t>LRRC25</t>
  </si>
  <si>
    <t>CYTOR</t>
  </si>
  <si>
    <t>INPP4A</t>
  </si>
  <si>
    <t>PCAT18</t>
  </si>
  <si>
    <t>TMEM88</t>
  </si>
  <si>
    <t>LRRC32</t>
  </si>
  <si>
    <t>LINC02463</t>
  </si>
  <si>
    <t>SOX1-OT</t>
  </si>
  <si>
    <t>PDE2A</t>
  </si>
  <si>
    <t>GPC3</t>
  </si>
  <si>
    <t>TENM4</t>
  </si>
  <si>
    <t>WASF1</t>
  </si>
  <si>
    <t>TMEM130</t>
  </si>
  <si>
    <t>FADS6</t>
  </si>
  <si>
    <t>KCND3</t>
  </si>
  <si>
    <t>NPAS2</t>
  </si>
  <si>
    <t>CCDC81</t>
  </si>
  <si>
    <t>AC148476.1</t>
  </si>
  <si>
    <t>GABRA3</t>
  </si>
  <si>
    <t>SIGLEC8</t>
  </si>
  <si>
    <t>C15orf53</t>
  </si>
  <si>
    <t>PADI4</t>
  </si>
  <si>
    <t>RACK1</t>
  </si>
  <si>
    <t>ATP7B</t>
  </si>
  <si>
    <t>PFDN5</t>
  </si>
  <si>
    <t>FAM43A</t>
  </si>
  <si>
    <t>RASAL2</t>
  </si>
  <si>
    <t>AC107373.1</t>
  </si>
  <si>
    <t>SCG5</t>
  </si>
  <si>
    <t>KCNAB3</t>
  </si>
  <si>
    <t>NETO2</t>
  </si>
  <si>
    <t>TPPP</t>
  </si>
  <si>
    <t>B3GNT7</t>
  </si>
  <si>
    <t>AL357833.1</t>
  </si>
  <si>
    <t>DYNLRB2</t>
  </si>
  <si>
    <t>AC012254.3</t>
  </si>
  <si>
    <t>CAMK1D</t>
  </si>
  <si>
    <t>RASAL3</t>
  </si>
  <si>
    <t>HOXC4</t>
  </si>
  <si>
    <t>DGKH</t>
  </si>
  <si>
    <t>NDUFB7</t>
  </si>
  <si>
    <t>C1QTNF1-AS1</t>
  </si>
  <si>
    <t>AC007406.3</t>
  </si>
  <si>
    <t>STXBP6</t>
  </si>
  <si>
    <t>AL162412.1</t>
  </si>
  <si>
    <t>GPR176</t>
  </si>
  <si>
    <t>FAM184B</t>
  </si>
  <si>
    <t>HEPN1</t>
  </si>
  <si>
    <t>WNT11</t>
  </si>
  <si>
    <t>TTLL10</t>
  </si>
  <si>
    <t>PPP1R13B</t>
  </si>
  <si>
    <t>HPSE</t>
  </si>
  <si>
    <t>KIF4A</t>
  </si>
  <si>
    <t>SIDT1</t>
  </si>
  <si>
    <t>CEBPA</t>
  </si>
  <si>
    <t>AP3S1</t>
  </si>
  <si>
    <t>FOSL2</t>
  </si>
  <si>
    <t>AC013448.1</t>
  </si>
  <si>
    <t>AL356258.1</t>
  </si>
  <si>
    <t>ANKRD33B</t>
  </si>
  <si>
    <t>AC123777.1</t>
  </si>
  <si>
    <t>TMEM108</t>
  </si>
  <si>
    <t>AC007563.2</t>
  </si>
  <si>
    <t>LINC00698</t>
  </si>
  <si>
    <t>PRR5L</t>
  </si>
  <si>
    <t>EFEMP1</t>
  </si>
  <si>
    <t>FAM181A-AS1</t>
  </si>
  <si>
    <t>RSPH10B</t>
  </si>
  <si>
    <t>MPP3</t>
  </si>
  <si>
    <t>PTGS1</t>
  </si>
  <si>
    <t>ESR1</t>
  </si>
  <si>
    <t>VPS37B</t>
  </si>
  <si>
    <t>AC093010.2</t>
  </si>
  <si>
    <t>LINC02256</t>
  </si>
  <si>
    <t>CPD</t>
  </si>
  <si>
    <t>FKBP4</t>
  </si>
  <si>
    <t>SLC4A11</t>
  </si>
  <si>
    <t>MMP19</t>
  </si>
  <si>
    <t>AL162725.2</t>
  </si>
  <si>
    <t>NHLH2</t>
  </si>
  <si>
    <t>BRINP2</t>
  </si>
  <si>
    <t>ST8SIA2</t>
  </si>
  <si>
    <t>PHLDB1</t>
  </si>
  <si>
    <t>ASCL1</t>
  </si>
  <si>
    <t>BBOX1</t>
  </si>
  <si>
    <t>AC020911.2</t>
  </si>
  <si>
    <t>AC008691.1</t>
  </si>
  <si>
    <t>CHAC2</t>
  </si>
  <si>
    <t>DENND2D</t>
  </si>
  <si>
    <t>FCN1</t>
  </si>
  <si>
    <t>AL691520.1</t>
  </si>
  <si>
    <t>PSMB6</t>
  </si>
  <si>
    <t>RERG</t>
  </si>
  <si>
    <t>MISP</t>
  </si>
  <si>
    <t>MCF2</t>
  </si>
  <si>
    <t>AD001527.1</t>
  </si>
  <si>
    <t>AC007463.1</t>
  </si>
  <si>
    <t>GNAI1</t>
  </si>
  <si>
    <t>RASGEF1A</t>
  </si>
  <si>
    <t>LINC00271</t>
  </si>
  <si>
    <t>CENPM</t>
  </si>
  <si>
    <t>SMC6</t>
  </si>
  <si>
    <t>MYO9B</t>
  </si>
  <si>
    <t>DEPDC1B</t>
  </si>
  <si>
    <t>TRBC2</t>
  </si>
  <si>
    <t>BORA</t>
  </si>
  <si>
    <t>RPS7</t>
  </si>
  <si>
    <t>RASGRF2</t>
  </si>
  <si>
    <t>ITGB1BP2</t>
  </si>
  <si>
    <t>RPL5</t>
  </si>
  <si>
    <t>FIS1</t>
  </si>
  <si>
    <t>PTPN13</t>
  </si>
  <si>
    <t>OSMR-AS1</t>
  </si>
  <si>
    <t>AC034226.1</t>
  </si>
  <si>
    <t>TCEAL2</t>
  </si>
  <si>
    <t>NINJ2</t>
  </si>
  <si>
    <t>FAM171A1</t>
  </si>
  <si>
    <t>MUSK</t>
  </si>
  <si>
    <t>FCGRT</t>
  </si>
  <si>
    <t>AC022634.2</t>
  </si>
  <si>
    <t>PTPRJ</t>
  </si>
  <si>
    <t>ADCY7</t>
  </si>
  <si>
    <t>PLK4</t>
  </si>
  <si>
    <t>AF130417.1</t>
  </si>
  <si>
    <t>AVPR1A</t>
  </si>
  <si>
    <t>TUBA1A</t>
  </si>
  <si>
    <t>AC120498.10</t>
  </si>
  <si>
    <t>GUCY1A2</t>
  </si>
  <si>
    <t>HSPA12A</t>
  </si>
  <si>
    <t>SLIT1</t>
  </si>
  <si>
    <t>AC079296.1</t>
  </si>
  <si>
    <t>SEMA6A</t>
  </si>
  <si>
    <t>SULF2</t>
  </si>
  <si>
    <t>AC090993.1</t>
  </si>
  <si>
    <t>CFAP44-AS1</t>
  </si>
  <si>
    <t>AC124319.2</t>
  </si>
  <si>
    <t>AC007405.3</t>
  </si>
  <si>
    <t>STEAP1B</t>
  </si>
  <si>
    <t>DIRC2</t>
  </si>
  <si>
    <t>CEP128</t>
  </si>
  <si>
    <t>C2CD4B</t>
  </si>
  <si>
    <t>UNC13B</t>
  </si>
  <si>
    <t>SETBP1</t>
  </si>
  <si>
    <t>BTBD9</t>
  </si>
  <si>
    <t>AC124854.1</t>
  </si>
  <si>
    <t>AL445426.1</t>
  </si>
  <si>
    <t>RAPGEF5</t>
  </si>
  <si>
    <t>FAP</t>
  </si>
  <si>
    <t>LGI3</t>
  </si>
  <si>
    <t>SCRG1</t>
  </si>
  <si>
    <t>RORC</t>
  </si>
  <si>
    <t>DNAJB13</t>
  </si>
  <si>
    <t>LOXL1</t>
  </si>
  <si>
    <t>FCGR1A</t>
  </si>
  <si>
    <t>RPLP0</t>
  </si>
  <si>
    <t>ATXN1</t>
  </si>
  <si>
    <t>RAB44</t>
  </si>
  <si>
    <t>CDA</t>
  </si>
  <si>
    <t>CFLAR</t>
  </si>
  <si>
    <t>ATP1A1</t>
  </si>
  <si>
    <t>PACSIN2</t>
  </si>
  <si>
    <t>OMD</t>
  </si>
  <si>
    <t>AL512638.2</t>
  </si>
  <si>
    <t>ST8SIA5</t>
  </si>
  <si>
    <t>IQSEC3</t>
  </si>
  <si>
    <t>PACRG-AS3</t>
  </si>
  <si>
    <t>AFAP1L2</t>
  </si>
  <si>
    <t>SHROOM3</t>
  </si>
  <si>
    <t>AC084782.3</t>
  </si>
  <si>
    <t>CFAP45</t>
  </si>
  <si>
    <t>GSPT2</t>
  </si>
  <si>
    <t>DDR2</t>
  </si>
  <si>
    <t>DIAPH2</t>
  </si>
  <si>
    <t>RBMS1</t>
  </si>
  <si>
    <t>BAK1</t>
  </si>
  <si>
    <t>RNF213</t>
  </si>
  <si>
    <t>RAB27B</t>
  </si>
  <si>
    <t>RELL1</t>
  </si>
  <si>
    <t>CFL1</t>
  </si>
  <si>
    <t>LINC02202</t>
  </si>
  <si>
    <t>XXYLT1-AS2</t>
  </si>
  <si>
    <t>TET2-AS1</t>
  </si>
  <si>
    <t>COL23A1</t>
  </si>
  <si>
    <t>AC087258.1</t>
  </si>
  <si>
    <t>DOK6</t>
  </si>
  <si>
    <t>TMEM63A</t>
  </si>
  <si>
    <t>LINC02060</t>
  </si>
  <si>
    <t>FNDC4</t>
  </si>
  <si>
    <t>CFAP53</t>
  </si>
  <si>
    <t>GDF15</t>
  </si>
  <si>
    <t>JPH1</t>
  </si>
  <si>
    <t>CD84</t>
  </si>
  <si>
    <t>GHRL</t>
  </si>
  <si>
    <t>SYTL2</t>
  </si>
  <si>
    <t>VWDE</t>
  </si>
  <si>
    <t>PLA1A</t>
  </si>
  <si>
    <t>AP003718.1</t>
  </si>
  <si>
    <t>COMMD6</t>
  </si>
  <si>
    <t>AL049646.1</t>
  </si>
  <si>
    <t>FP700111.1</t>
  </si>
  <si>
    <t>AL135999.2</t>
  </si>
  <si>
    <t>PHF24</t>
  </si>
  <si>
    <t>AC098864.1</t>
  </si>
  <si>
    <t>EXOC6B</t>
  </si>
  <si>
    <t>CCDC60</t>
  </si>
  <si>
    <t>RTTN</t>
  </si>
  <si>
    <t>LYZ</t>
  </si>
  <si>
    <t>FAM83D</t>
  </si>
  <si>
    <t>CYTH1</t>
  </si>
  <si>
    <t>GAB3</t>
  </si>
  <si>
    <t>PPP1R2B</t>
  </si>
  <si>
    <t>TPST2</t>
  </si>
  <si>
    <t>PHPT1</t>
  </si>
  <si>
    <t>DCBLD1</t>
  </si>
  <si>
    <t>LINC00923</t>
  </si>
  <si>
    <t>MEDAG</t>
  </si>
  <si>
    <t>AC017007.5</t>
  </si>
  <si>
    <t>STK32B</t>
  </si>
  <si>
    <t>TRIL</t>
  </si>
  <si>
    <t>MT3</t>
  </si>
  <si>
    <t>LRRC43</t>
  </si>
  <si>
    <t>CFAP126</t>
  </si>
  <si>
    <t>ANKRD22</t>
  </si>
  <si>
    <t>EPS15</t>
  </si>
  <si>
    <t>AL355773.1</t>
  </si>
  <si>
    <t>CASP8</t>
  </si>
  <si>
    <t>CLEC12A</t>
  </si>
  <si>
    <t>TMA7</t>
  </si>
  <si>
    <t>PITPNB</t>
  </si>
  <si>
    <t>BOC</t>
  </si>
  <si>
    <t>AC139491.7</t>
  </si>
  <si>
    <t>SLC12A5</t>
  </si>
  <si>
    <t>SCG2</t>
  </si>
  <si>
    <t>SOX9</t>
  </si>
  <si>
    <t>CATIP</t>
  </si>
  <si>
    <t>AC023983.1</t>
  </si>
  <si>
    <t>RCSD1</t>
  </si>
  <si>
    <t>MCTP1</t>
  </si>
  <si>
    <t>ENAM</t>
  </si>
  <si>
    <t>ZC3HAV1</t>
  </si>
  <si>
    <t>AC096711.2</t>
  </si>
  <si>
    <t>AL158163.2</t>
  </si>
  <si>
    <t>ARHGEF15</t>
  </si>
  <si>
    <t>PAWR</t>
  </si>
  <si>
    <t>PBX1</t>
  </si>
  <si>
    <t>SATB2</t>
  </si>
  <si>
    <t>CCDC180</t>
  </si>
  <si>
    <t>AC112250.2</t>
  </si>
  <si>
    <t>RANBP17</t>
  </si>
  <si>
    <t>LY96</t>
  </si>
  <si>
    <t>BMP8B</t>
  </si>
  <si>
    <t>EVL</t>
  </si>
  <si>
    <t>PIWIL4</t>
  </si>
  <si>
    <t>FOXF1</t>
  </si>
  <si>
    <t>EEF1D</t>
  </si>
  <si>
    <t>FZD10</t>
  </si>
  <si>
    <t>ZNF420</t>
  </si>
  <si>
    <t>SNX9</t>
  </si>
  <si>
    <t>PTHLH</t>
  </si>
  <si>
    <t>DDN</t>
  </si>
  <si>
    <t>CHRM2</t>
  </si>
  <si>
    <t>GLI2</t>
  </si>
  <si>
    <t>EFHB</t>
  </si>
  <si>
    <t>KTN1</t>
  </si>
  <si>
    <t>SLC12A8</t>
  </si>
  <si>
    <t>RGS1</t>
  </si>
  <si>
    <t>RNF130</t>
  </si>
  <si>
    <t>MELK</t>
  </si>
  <si>
    <t>RAC2</t>
  </si>
  <si>
    <t>VSIR</t>
  </si>
  <si>
    <t>CSTB</t>
  </si>
  <si>
    <t>STK38L</t>
  </si>
  <si>
    <t>LTBP2</t>
  </si>
  <si>
    <t>AC126121.2</t>
  </si>
  <si>
    <t>VANGL1</t>
  </si>
  <si>
    <t>AL133343.2</t>
  </si>
  <si>
    <t>AC104151.1</t>
  </si>
  <si>
    <t>AC068643.1</t>
  </si>
  <si>
    <t>ANK2</t>
  </si>
  <si>
    <t>AC010255.1</t>
  </si>
  <si>
    <t>CCDC78</t>
  </si>
  <si>
    <t>AL590652.1</t>
  </si>
  <si>
    <t>AC073848.1</t>
  </si>
  <si>
    <t>GLDN</t>
  </si>
  <si>
    <t>FOXN3-AS1</t>
  </si>
  <si>
    <t>C5orf17</t>
  </si>
  <si>
    <t>CRTC3</t>
  </si>
  <si>
    <t>CARTPT</t>
  </si>
  <si>
    <t>LINC01123</t>
  </si>
  <si>
    <t>NORAD</t>
  </si>
  <si>
    <t>FHOD3</t>
  </si>
  <si>
    <t>RTN4</t>
  </si>
  <si>
    <t>ZBTB20</t>
  </si>
  <si>
    <t>AC044849.1</t>
  </si>
  <si>
    <t>EFCAB12</t>
  </si>
  <si>
    <t>AC004908.1</t>
  </si>
  <si>
    <t>PLA2G4A</t>
  </si>
  <si>
    <t>COP1</t>
  </si>
  <si>
    <t>SSR2</t>
  </si>
  <si>
    <t>RNF125</t>
  </si>
  <si>
    <t>ZBTB48</t>
  </si>
  <si>
    <t>LAMTOR2</t>
  </si>
  <si>
    <t>AC010737.1</t>
  </si>
  <si>
    <t>AL139286.2</t>
  </si>
  <si>
    <t>PPP1R12B</t>
  </si>
  <si>
    <t>AL136454.1</t>
  </si>
  <si>
    <t>AC084880.2</t>
  </si>
  <si>
    <t>GEP Exc 1</t>
  </si>
  <si>
    <t>GEP Exc 2</t>
  </si>
  <si>
    <t>GEP Exc 3</t>
  </si>
  <si>
    <t>GEP Exc 4</t>
  </si>
  <si>
    <t>GEP Exc 5</t>
  </si>
  <si>
    <t>GEP Exc 6</t>
  </si>
  <si>
    <t>GEP Exc 7</t>
  </si>
  <si>
    <t>GEP Exc 8</t>
  </si>
  <si>
    <t>GEP Exc 9</t>
  </si>
  <si>
    <t>GEP Exc 10</t>
  </si>
  <si>
    <t>GEP Exc 11</t>
  </si>
  <si>
    <t>GEP Exc 12</t>
  </si>
  <si>
    <t>GEP Exc 13</t>
  </si>
  <si>
    <t>GEP Exc 14</t>
  </si>
  <si>
    <t>GEP Exc 15</t>
  </si>
  <si>
    <t>GEP Exc 16</t>
  </si>
  <si>
    <t>GEP Exc 17</t>
  </si>
  <si>
    <t>GEP Exc 18</t>
  </si>
  <si>
    <t>FNDC1</t>
  </si>
  <si>
    <t>AC021231.1</t>
  </si>
  <si>
    <t>NPAS4</t>
  </si>
  <si>
    <t>IFNG-AS1</t>
  </si>
  <si>
    <t>SYT2</t>
  </si>
  <si>
    <t>TARID</t>
  </si>
  <si>
    <t>SDK1</t>
  </si>
  <si>
    <t>AC004160.2</t>
  </si>
  <si>
    <t>TCF7L2</t>
  </si>
  <si>
    <t>SV2C</t>
  </si>
  <si>
    <t>AC110023.1</t>
  </si>
  <si>
    <t>AC097487.1</t>
  </si>
  <si>
    <t>SEMA3D</t>
  </si>
  <si>
    <t>AC111188.1</t>
  </si>
  <si>
    <t>LINC00607</t>
  </si>
  <si>
    <t>THOC3</t>
  </si>
  <si>
    <t>TRHDE</t>
  </si>
  <si>
    <t>COL5A2</t>
  </si>
  <si>
    <t>DIRAS3</t>
  </si>
  <si>
    <t>RGS9</t>
  </si>
  <si>
    <t>NTNG2</t>
  </si>
  <si>
    <t>LHX9</t>
  </si>
  <si>
    <t>AC092131.1</t>
  </si>
  <si>
    <t>AC116345.1</t>
  </si>
  <si>
    <t>CTXND1</t>
  </si>
  <si>
    <t>MCUB</t>
  </si>
  <si>
    <t>PARD3B</t>
  </si>
  <si>
    <t>LINC02137</t>
  </si>
  <si>
    <t>COL21A1</t>
  </si>
  <si>
    <t>AC091078.1</t>
  </si>
  <si>
    <t>PKN2-AS1</t>
  </si>
  <si>
    <t>GPR88</t>
  </si>
  <si>
    <t>NR4A2</t>
  </si>
  <si>
    <t>CASC6</t>
  </si>
  <si>
    <t>CYP2J2</t>
  </si>
  <si>
    <t>CPA6</t>
  </si>
  <si>
    <t>AL450423.1</t>
  </si>
  <si>
    <t>TLE4</t>
  </si>
  <si>
    <t>AC019068.1</t>
  </si>
  <si>
    <t>ECEL1</t>
  </si>
  <si>
    <t>EGR1</t>
  </si>
  <si>
    <t>AC105402.3</t>
  </si>
  <si>
    <t>FOSB</t>
  </si>
  <si>
    <t>TLL1</t>
  </si>
  <si>
    <t>LINC01725</t>
  </si>
  <si>
    <t>MTRNR2L12</t>
  </si>
  <si>
    <t>AC100818.1</t>
  </si>
  <si>
    <t>HOPX</t>
  </si>
  <si>
    <t>GHR</t>
  </si>
  <si>
    <t>MAML2</t>
  </si>
  <si>
    <t>ARHGAP36</t>
  </si>
  <si>
    <t>ARC</t>
  </si>
  <si>
    <t>TOX3</t>
  </si>
  <si>
    <t>MTRNR2L8</t>
  </si>
  <si>
    <t>LYPD6</t>
  </si>
  <si>
    <t>GABRG1</t>
  </si>
  <si>
    <t>OTOGL</t>
  </si>
  <si>
    <t>SMIM32</t>
  </si>
  <si>
    <t>MT-ATP8</t>
  </si>
  <si>
    <t>SCN9A</t>
  </si>
  <si>
    <t>GNG7</t>
  </si>
  <si>
    <t>AC109779.1</t>
  </si>
  <si>
    <t>AC073578.2</t>
  </si>
  <si>
    <t>SLC27A6</t>
  </si>
  <si>
    <t>DPF3</t>
  </si>
  <si>
    <t>TMEM255A</t>
  </si>
  <si>
    <t>ONECUT2</t>
  </si>
  <si>
    <t>GLP2R</t>
  </si>
  <si>
    <t>RARB</t>
  </si>
  <si>
    <t>RASGEF1B</t>
  </si>
  <si>
    <t>DLK1</t>
  </si>
  <si>
    <t>AC109830.1</t>
  </si>
  <si>
    <t>DUSP2</t>
  </si>
  <si>
    <t>MOXD1</t>
  </si>
  <si>
    <t>PCOLCE2</t>
  </si>
  <si>
    <t>FP236383.1</t>
  </si>
  <si>
    <t>GBX2</t>
  </si>
  <si>
    <t>INO80D</t>
  </si>
  <si>
    <t>PEG10</t>
  </si>
  <si>
    <t>LAMP5</t>
  </si>
  <si>
    <t>LINC02196</t>
  </si>
  <si>
    <t>AP000943.3</t>
  </si>
  <si>
    <t>SLC26A3</t>
  </si>
  <si>
    <t>AL391117.1</t>
  </si>
  <si>
    <t>B3GAT2</t>
  </si>
  <si>
    <t>CALCR</t>
  </si>
  <si>
    <t>PLCH1</t>
  </si>
  <si>
    <t>PCP4L1</t>
  </si>
  <si>
    <t>FP671120.1</t>
  </si>
  <si>
    <t>FIBCD1</t>
  </si>
  <si>
    <t>RERGL</t>
  </si>
  <si>
    <t>MTRNR2L1</t>
  </si>
  <si>
    <t>FAM126A</t>
  </si>
  <si>
    <t>LINC02082</t>
  </si>
  <si>
    <t>LINC02248</t>
  </si>
  <si>
    <t>AC084816.1</t>
  </si>
  <si>
    <t>LINGO1</t>
  </si>
  <si>
    <t>SIPA1L3</t>
  </si>
  <si>
    <t>AL627171.2</t>
  </si>
  <si>
    <t>CBLN4</t>
  </si>
  <si>
    <t>NPL</t>
  </si>
  <si>
    <t>FBN2</t>
  </si>
  <si>
    <t>DRD2</t>
  </si>
  <si>
    <t>HHAT</t>
  </si>
  <si>
    <t>AL078639.1</t>
  </si>
  <si>
    <t>SOX1</t>
  </si>
  <si>
    <t>EGR3</t>
  </si>
  <si>
    <t>STC1</t>
  </si>
  <si>
    <t>SYNDIG1L</t>
  </si>
  <si>
    <t>EGR2</t>
  </si>
  <si>
    <t>SCGN</t>
  </si>
  <si>
    <t>FREM2</t>
  </si>
  <si>
    <t>AC106795.3</t>
  </si>
  <si>
    <t>LBH</t>
  </si>
  <si>
    <t>SCHLAP1</t>
  </si>
  <si>
    <t>STPG2-AS1</t>
  </si>
  <si>
    <t>SEMA3A</t>
  </si>
  <si>
    <t>EYS</t>
  </si>
  <si>
    <t>COL6A5</t>
  </si>
  <si>
    <t>NPTX2</t>
  </si>
  <si>
    <t>ATP11C</t>
  </si>
  <si>
    <t>AC068205.1</t>
  </si>
  <si>
    <t>LINC00507</t>
  </si>
  <si>
    <t>AC092422.1</t>
  </si>
  <si>
    <t>ZNF208</t>
  </si>
  <si>
    <t>LINC02133</t>
  </si>
  <si>
    <t>IER5</t>
  </si>
  <si>
    <t>STPG2</t>
  </si>
  <si>
    <t>PPP2R1A</t>
  </si>
  <si>
    <t>AC079098.1</t>
  </si>
  <si>
    <t>FAT4</t>
  </si>
  <si>
    <t>SARAF</t>
  </si>
  <si>
    <t>SLITRK6</t>
  </si>
  <si>
    <t>SCN4B</t>
  </si>
  <si>
    <t>SNTG2</t>
  </si>
  <si>
    <t>MARCH3</t>
  </si>
  <si>
    <t>LINC00929</t>
  </si>
  <si>
    <t>FAM89A</t>
  </si>
  <si>
    <t>POSTN</t>
  </si>
  <si>
    <t>RSPO3</t>
  </si>
  <si>
    <t>KCNQ1OT1</t>
  </si>
  <si>
    <t>ZIC2</t>
  </si>
  <si>
    <t>STAC</t>
  </si>
  <si>
    <t>BTG2</t>
  </si>
  <si>
    <t>AC246817.1</t>
  </si>
  <si>
    <t>TSPYL4</t>
  </si>
  <si>
    <t>MET</t>
  </si>
  <si>
    <t>TAC1</t>
  </si>
  <si>
    <t>GADD45G</t>
  </si>
  <si>
    <t>AC093607.1</t>
  </si>
  <si>
    <t>NREP</t>
  </si>
  <si>
    <t>HS6ST2</t>
  </si>
  <si>
    <t>TNC</t>
  </si>
  <si>
    <t>TEX41</t>
  </si>
  <si>
    <t>SLC15A5</t>
  </si>
  <si>
    <t>LINC02433</t>
  </si>
  <si>
    <t>MAP1A</t>
  </si>
  <si>
    <t>PRKD1</t>
  </si>
  <si>
    <t>TG</t>
  </si>
  <si>
    <t>TOX2</t>
  </si>
  <si>
    <t>JUND</t>
  </si>
  <si>
    <t>LMCD1</t>
  </si>
  <si>
    <t>AL356417.2</t>
  </si>
  <si>
    <t>PGAM1</t>
  </si>
  <si>
    <t>PLCZ1</t>
  </si>
  <si>
    <t>CDKN1A</t>
  </si>
  <si>
    <t>CRYM</t>
  </si>
  <si>
    <t>DNAJB2</t>
  </si>
  <si>
    <t>NHSL1</t>
  </si>
  <si>
    <t>FAM20A</t>
  </si>
  <si>
    <t>RGS2</t>
  </si>
  <si>
    <t>PTH2R</t>
  </si>
  <si>
    <t>AC008415.1</t>
  </si>
  <si>
    <t>B3GALT2</t>
  </si>
  <si>
    <t>CCDC141</t>
  </si>
  <si>
    <t>EGFR</t>
  </si>
  <si>
    <t>WDR82</t>
  </si>
  <si>
    <t>FGFR1</t>
  </si>
  <si>
    <t>SRP14</t>
  </si>
  <si>
    <t>AC079380.1</t>
  </si>
  <si>
    <t>LINC01811</t>
  </si>
  <si>
    <t>PRRT1</t>
  </si>
  <si>
    <t>NHS</t>
  </si>
  <si>
    <t>NPSR1</t>
  </si>
  <si>
    <t>FBLL1</t>
  </si>
  <si>
    <t>AC020637.1</t>
  </si>
  <si>
    <t>AL359220.1</t>
  </si>
  <si>
    <t>GDI1</t>
  </si>
  <si>
    <t>OLFM2</t>
  </si>
  <si>
    <t>DUSP4</t>
  </si>
  <si>
    <t>CXorf57</t>
  </si>
  <si>
    <t>HS3ST2</t>
  </si>
  <si>
    <t>AC007614.1</t>
  </si>
  <si>
    <t>TCIM</t>
  </si>
  <si>
    <t>NPFFR2</t>
  </si>
  <si>
    <t>RNF208</t>
  </si>
  <si>
    <t>SYT17</t>
  </si>
  <si>
    <t>NPTXR</t>
  </si>
  <si>
    <t>CDIP1</t>
  </si>
  <si>
    <t>ATP6V1F</t>
  </si>
  <si>
    <t>SUMO3</t>
  </si>
  <si>
    <t>KLHL5</t>
  </si>
  <si>
    <t>RASSF3</t>
  </si>
  <si>
    <t>SDK2</t>
  </si>
  <si>
    <t>PARM1</t>
  </si>
  <si>
    <t>TBL1X</t>
  </si>
  <si>
    <t>TPI1</t>
  </si>
  <si>
    <t>DCDC2C</t>
  </si>
  <si>
    <t>NR4A3</t>
  </si>
  <si>
    <t>ACVR1C</t>
  </si>
  <si>
    <t>GLDC</t>
  </si>
  <si>
    <t>PLCG2</t>
  </si>
  <si>
    <t>EID1</t>
  </si>
  <si>
    <t>WLS</t>
  </si>
  <si>
    <t>GNG12</t>
  </si>
  <si>
    <t>OTOF</t>
  </si>
  <si>
    <t>SLC2A3</t>
  </si>
  <si>
    <t>LINC01931</t>
  </si>
  <si>
    <t>AC096558.2</t>
  </si>
  <si>
    <t>FER1L6-AS2</t>
  </si>
  <si>
    <t>MAPK8IP2</t>
  </si>
  <si>
    <t>NTS</t>
  </si>
  <si>
    <t>LINC02296</t>
  </si>
  <si>
    <t>YJEFN3</t>
  </si>
  <si>
    <t>AP2M1</t>
  </si>
  <si>
    <t>CLTCL1</t>
  </si>
  <si>
    <t>ZIC4</t>
  </si>
  <si>
    <t>BAIAP3</t>
  </si>
  <si>
    <t>HSD17B12</t>
  </si>
  <si>
    <t>RREB1</t>
  </si>
  <si>
    <t>OSBPL3</t>
  </si>
  <si>
    <t>UBTF</t>
  </si>
  <si>
    <t>ELK1</t>
  </si>
  <si>
    <t>NEUROD6</t>
  </si>
  <si>
    <t>ISCU</t>
  </si>
  <si>
    <t>AKAP5</t>
  </si>
  <si>
    <t>RASD2</t>
  </si>
  <si>
    <t>CABP7</t>
  </si>
  <si>
    <t>SOD1</t>
  </si>
  <si>
    <t>ZIC5</t>
  </si>
  <si>
    <t>TPBG</t>
  </si>
  <si>
    <t>LINC01090</t>
  </si>
  <si>
    <t>AL356479.1</t>
  </si>
  <si>
    <t>RTP5</t>
  </si>
  <si>
    <t>LINC00922</t>
  </si>
  <si>
    <t>TIMP2</t>
  </si>
  <si>
    <t>STIP1</t>
  </si>
  <si>
    <t>F2R</t>
  </si>
  <si>
    <t>LINC01609</t>
  </si>
  <si>
    <t>AC068051.1</t>
  </si>
  <si>
    <t>SERINC1</t>
  </si>
  <si>
    <t>GEM</t>
  </si>
  <si>
    <t>AC008591.1</t>
  </si>
  <si>
    <t>PGM2L1</t>
  </si>
  <si>
    <t>SYT9</t>
  </si>
  <si>
    <t>MIDN</t>
  </si>
  <si>
    <t>IGSF1</t>
  </si>
  <si>
    <t>AC007091.1</t>
  </si>
  <si>
    <t>GNG4</t>
  </si>
  <si>
    <t>H1FX</t>
  </si>
  <si>
    <t>LMCD1-AS1</t>
  </si>
  <si>
    <t>ZNF423</t>
  </si>
  <si>
    <t>AP003066.1</t>
  </si>
  <si>
    <t>RASD1</t>
  </si>
  <si>
    <t>VXN</t>
  </si>
  <si>
    <t>ABTB2</t>
  </si>
  <si>
    <t>PDE9A</t>
  </si>
  <si>
    <t>GRK2</t>
  </si>
  <si>
    <t>XACT</t>
  </si>
  <si>
    <t>RCAN3</t>
  </si>
  <si>
    <t>TCEAL9</t>
  </si>
  <si>
    <t>PCDH10</t>
  </si>
  <si>
    <t>HCRTR2</t>
  </si>
  <si>
    <t>LINC02505</t>
  </si>
  <si>
    <t>MTPN</t>
  </si>
  <si>
    <t>ATP6V0E2</t>
  </si>
  <si>
    <t>TACR3</t>
  </si>
  <si>
    <t>HPCAL1</t>
  </si>
  <si>
    <t>PTPA</t>
  </si>
  <si>
    <t>TOMM20</t>
  </si>
  <si>
    <t>AC104663.1</t>
  </si>
  <si>
    <t>POU3F4</t>
  </si>
  <si>
    <t>ALKAL2</t>
  </si>
  <si>
    <t>CDH24</t>
  </si>
  <si>
    <t>TUBB</t>
  </si>
  <si>
    <t>PLEKHG4B</t>
  </si>
  <si>
    <t>PPP1R1A</t>
  </si>
  <si>
    <t>MAPK8IP1</t>
  </si>
  <si>
    <t>AP001636.3</t>
  </si>
  <si>
    <t>MTCH1</t>
  </si>
  <si>
    <t>MAGEL2</t>
  </si>
  <si>
    <t>CXXC5</t>
  </si>
  <si>
    <t>TRPC6</t>
  </si>
  <si>
    <t>SPRY4-AS1</t>
  </si>
  <si>
    <t>TUBA4A</t>
  </si>
  <si>
    <t>HAP1</t>
  </si>
  <si>
    <t>FOXO1</t>
  </si>
  <si>
    <t>GDPD5</t>
  </si>
  <si>
    <t>MT-ND6</t>
  </si>
  <si>
    <t>CHODL</t>
  </si>
  <si>
    <t>MYLPF</t>
  </si>
  <si>
    <t>BACH1</t>
  </si>
  <si>
    <t>PRDM8</t>
  </si>
  <si>
    <t>COX7C</t>
  </si>
  <si>
    <t>SNCAIP</t>
  </si>
  <si>
    <t>PDGFD</t>
  </si>
  <si>
    <t>HMOX1</t>
  </si>
  <si>
    <t>MTRNR2L10</t>
  </si>
  <si>
    <t>LY6H</t>
  </si>
  <si>
    <t>NOTCH2</t>
  </si>
  <si>
    <t>WFS1</t>
  </si>
  <si>
    <t>AP000442.1</t>
  </si>
  <si>
    <t>LINC02465</t>
  </si>
  <si>
    <t>AL078459.1</t>
  </si>
  <si>
    <t>NLRP1</t>
  </si>
  <si>
    <t>CKS2</t>
  </si>
  <si>
    <t>TMEM233</t>
  </si>
  <si>
    <t>ADAMTS6</t>
  </si>
  <si>
    <t>AC112493.1</t>
  </si>
  <si>
    <t>NMU</t>
  </si>
  <si>
    <t>ISL1</t>
  </si>
  <si>
    <t>SELENOK</t>
  </si>
  <si>
    <t>PCDH17</t>
  </si>
  <si>
    <t>AMOTL1</t>
  </si>
  <si>
    <t>ALCAM</t>
  </si>
  <si>
    <t>NGB</t>
  </si>
  <si>
    <t>PLCXD3</t>
  </si>
  <si>
    <t>AL109930.1</t>
  </si>
  <si>
    <t>KLF16</t>
  </si>
  <si>
    <t>LINC00589</t>
  </si>
  <si>
    <t>CSN1S1</t>
  </si>
  <si>
    <t>LINC01876</t>
  </si>
  <si>
    <t>AC026780.1</t>
  </si>
  <si>
    <t>AC016766.1</t>
  </si>
  <si>
    <t>ADAP1</t>
  </si>
  <si>
    <t>CALB1</t>
  </si>
  <si>
    <t>ITM2C</t>
  </si>
  <si>
    <t>ISLR</t>
  </si>
  <si>
    <t>KLC1</t>
  </si>
  <si>
    <t>FABP7</t>
  </si>
  <si>
    <t>FIGN</t>
  </si>
  <si>
    <t>LDHA</t>
  </si>
  <si>
    <t>NRP2</t>
  </si>
  <si>
    <t>VEGFA</t>
  </si>
  <si>
    <t>RIMS3</t>
  </si>
  <si>
    <t>PPP1R9B</t>
  </si>
  <si>
    <t>ZCCHC12</t>
  </si>
  <si>
    <t>NDUFA3</t>
  </si>
  <si>
    <t>AC060765.1</t>
  </si>
  <si>
    <t>POU3F2</t>
  </si>
  <si>
    <t>LINC02107</t>
  </si>
  <si>
    <t>CD99L2</t>
  </si>
  <si>
    <t>CDC14A</t>
  </si>
  <si>
    <t>PLPPR2</t>
  </si>
  <si>
    <t>MRFAP1</t>
  </si>
  <si>
    <t>AC004158.1</t>
  </si>
  <si>
    <t>RAB11B</t>
  </si>
  <si>
    <t>CD99</t>
  </si>
  <si>
    <t>AC073332.1</t>
  </si>
  <si>
    <t>MOAP1</t>
  </si>
  <si>
    <t>TENT5A</t>
  </si>
  <si>
    <t>L3MBTL4</t>
  </si>
  <si>
    <t>LITAF</t>
  </si>
  <si>
    <t>RGS3</t>
  </si>
  <si>
    <t>C20orf27</t>
  </si>
  <si>
    <t>KLF10</t>
  </si>
  <si>
    <t>MBOAT7</t>
  </si>
  <si>
    <t>LRAT</t>
  </si>
  <si>
    <t>AL590426.2</t>
  </si>
  <si>
    <t>LINC01500</t>
  </si>
  <si>
    <t>SAMMSON</t>
  </si>
  <si>
    <t>GABARAPL2</t>
  </si>
  <si>
    <t>HPCA</t>
  </si>
  <si>
    <t>PRKAG3</t>
  </si>
  <si>
    <t>NXPH4</t>
  </si>
  <si>
    <t>TOMM34</t>
  </si>
  <si>
    <t>SSTR2</t>
  </si>
  <si>
    <t>BMP7</t>
  </si>
  <si>
    <t>AL450311.2</t>
  </si>
  <si>
    <t>AC106874.1</t>
  </si>
  <si>
    <t>DLX5</t>
  </si>
  <si>
    <t>AP1S2</t>
  </si>
  <si>
    <t>NDRG2</t>
  </si>
  <si>
    <t>GLT6D1</t>
  </si>
  <si>
    <t>LINC02306</t>
  </si>
  <si>
    <t>QRFPR</t>
  </si>
  <si>
    <t>SQLE</t>
  </si>
  <si>
    <t>UBALD1</t>
  </si>
  <si>
    <t>ANKRD18A</t>
  </si>
  <si>
    <t>PPIA</t>
  </si>
  <si>
    <t>PLEKHA7</t>
  </si>
  <si>
    <t>P2RY1</t>
  </si>
  <si>
    <t>PEA15</t>
  </si>
  <si>
    <t>LINC00513</t>
  </si>
  <si>
    <t>SYT10</t>
  </si>
  <si>
    <t>CPLX3</t>
  </si>
  <si>
    <t>UQCRH</t>
  </si>
  <si>
    <t>PGAM5</t>
  </si>
  <si>
    <t>NPNT</t>
  </si>
  <si>
    <t>UBE2S</t>
  </si>
  <si>
    <t>PRKCG</t>
  </si>
  <si>
    <t>PLCXD2</t>
  </si>
  <si>
    <t>CCNI</t>
  </si>
  <si>
    <t>PJA1</t>
  </si>
  <si>
    <t>KCNS3</t>
  </si>
  <si>
    <t>HMGCS1</t>
  </si>
  <si>
    <t>DPYSL3</t>
  </si>
  <si>
    <t>MARCKS</t>
  </si>
  <si>
    <t>MTRNR2L3</t>
  </si>
  <si>
    <t>HIP1</t>
  </si>
  <si>
    <t>TP53I11</t>
  </si>
  <si>
    <t>PDP1</t>
  </si>
  <si>
    <t>SLC40A1</t>
  </si>
  <si>
    <t>AL033530.1</t>
  </si>
  <si>
    <t>LIX1</t>
  </si>
  <si>
    <t>TBCB</t>
  </si>
  <si>
    <t>HAPLN4</t>
  </si>
  <si>
    <t>MYO3B</t>
  </si>
  <si>
    <t>CYCS</t>
  </si>
  <si>
    <t>CHST1</t>
  </si>
  <si>
    <t>DRD1</t>
  </si>
  <si>
    <t>VAMP1</t>
  </si>
  <si>
    <t>SRSF9</t>
  </si>
  <si>
    <t>AJM1</t>
  </si>
  <si>
    <t>AHSA1</t>
  </si>
  <si>
    <t>GREM2</t>
  </si>
  <si>
    <t>AC245060.5</t>
  </si>
  <si>
    <t>METTL7B</t>
  </si>
  <si>
    <t>B4GAT1</t>
  </si>
  <si>
    <t>PELI2</t>
  </si>
  <si>
    <t>LINC01060</t>
  </si>
  <si>
    <t>MDH1</t>
  </si>
  <si>
    <t>AC008105.3</t>
  </si>
  <si>
    <t>PCDH19</t>
  </si>
  <si>
    <t>HRH3</t>
  </si>
  <si>
    <t>TH</t>
  </si>
  <si>
    <t>ANKUB1</t>
  </si>
  <si>
    <t>MSMO1</t>
  </si>
  <si>
    <t>MAPK3</t>
  </si>
  <si>
    <t>SPRY4</t>
  </si>
  <si>
    <t>NALCN-AS1</t>
  </si>
  <si>
    <t>GPX4</t>
  </si>
  <si>
    <t>DEPTOR</t>
  </si>
  <si>
    <t>RXRG</t>
  </si>
  <si>
    <t>KLHL13</t>
  </si>
  <si>
    <t>AC073325.1</t>
  </si>
  <si>
    <t>BHLHE40</t>
  </si>
  <si>
    <t>MLF2</t>
  </si>
  <si>
    <t>CDKN1C</t>
  </si>
  <si>
    <t>AC097066.1</t>
  </si>
  <si>
    <t>ITPKB</t>
  </si>
  <si>
    <t>CHRM5</t>
  </si>
  <si>
    <t>PYGM</t>
  </si>
  <si>
    <t>MC4R</t>
  </si>
  <si>
    <t>SLC17A8</t>
  </si>
  <si>
    <t>SPR</t>
  </si>
  <si>
    <t>AC114689.3</t>
  </si>
  <si>
    <t>FAM84B</t>
  </si>
  <si>
    <t>CLIP3</t>
  </si>
  <si>
    <t>SIX2</t>
  </si>
  <si>
    <t>CHCHD2</t>
  </si>
  <si>
    <t>ACHE</t>
  </si>
  <si>
    <t>FABP3</t>
  </si>
  <si>
    <t>WNT7B</t>
  </si>
  <si>
    <t>NBL1</t>
  </si>
  <si>
    <t>LMO2</t>
  </si>
  <si>
    <t>SLC32A1</t>
  </si>
  <si>
    <t>STMN4</t>
  </si>
  <si>
    <t>SEPT4</t>
  </si>
  <si>
    <t>TMEM30B</t>
  </si>
  <si>
    <t>AL354771.1</t>
  </si>
  <si>
    <t>EIF5A</t>
  </si>
  <si>
    <t>ATP6AP2</t>
  </si>
  <si>
    <t>PYGO1</t>
  </si>
  <si>
    <t>CCNG2</t>
  </si>
  <si>
    <t>KCNA1</t>
  </si>
  <si>
    <t>LAYN</t>
  </si>
  <si>
    <t>FZD7</t>
  </si>
  <si>
    <t>PCDH8</t>
  </si>
  <si>
    <t>HES6</t>
  </si>
  <si>
    <t>SUB1</t>
  </si>
  <si>
    <t>RAI14</t>
  </si>
  <si>
    <t>FAM196A</t>
  </si>
  <si>
    <t>GPR6</t>
  </si>
  <si>
    <t>NDRG4</t>
  </si>
  <si>
    <t>LRRC63</t>
  </si>
  <si>
    <t>CBLN1</t>
  </si>
  <si>
    <t>CRABP1</t>
  </si>
  <si>
    <t>HNRNPH2</t>
  </si>
  <si>
    <t>ATP5MPL</t>
  </si>
  <si>
    <t>AMIGO2</t>
  </si>
  <si>
    <t>B3GALT5-AS1</t>
  </si>
  <si>
    <t>SYT13</t>
  </si>
  <si>
    <t>AC139720.1</t>
  </si>
  <si>
    <t>SEPT10</t>
  </si>
  <si>
    <t>C4orf48</t>
  </si>
  <si>
    <t>PDYN</t>
  </si>
  <si>
    <t>BHLHE22</t>
  </si>
  <si>
    <t>TTN</t>
  </si>
  <si>
    <t>NEAT1</t>
  </si>
  <si>
    <t>AC090125.1</t>
  </si>
  <si>
    <t>CPNE2</t>
  </si>
  <si>
    <t>SKP1</t>
  </si>
  <si>
    <t>RD3L</t>
  </si>
  <si>
    <t>LHX5</t>
  </si>
  <si>
    <t>PKP1</t>
  </si>
  <si>
    <t>EFHD2</t>
  </si>
  <si>
    <t>SLC26A4-AS1</t>
  </si>
  <si>
    <t>TUBB4A</t>
  </si>
  <si>
    <t>LINC01632</t>
  </si>
  <si>
    <t>CLTB</t>
  </si>
  <si>
    <t>CASR</t>
  </si>
  <si>
    <t>LINC01997</t>
  </si>
  <si>
    <t>RGS14</t>
  </si>
  <si>
    <t>SLITRK1</t>
  </si>
  <si>
    <t>HSPA13</t>
  </si>
  <si>
    <t>RAN</t>
  </si>
  <si>
    <t>LINC01505</t>
  </si>
  <si>
    <t>STC2</t>
  </si>
  <si>
    <t>EIF1B</t>
  </si>
  <si>
    <t>ADCYAP1R1</t>
  </si>
  <si>
    <t>SIX3-AS1</t>
  </si>
  <si>
    <t>AC010967.1</t>
  </si>
  <si>
    <t>MBD3</t>
  </si>
  <si>
    <t>KLK7</t>
  </si>
  <si>
    <t>PCYT2</t>
  </si>
  <si>
    <t>CTXN3</t>
  </si>
  <si>
    <t>G6PC2</t>
  </si>
  <si>
    <t>AC009271.1</t>
  </si>
  <si>
    <t>NDN</t>
  </si>
  <si>
    <t>JUP</t>
  </si>
  <si>
    <t>SMIM10L2B</t>
  </si>
  <si>
    <t>ENDOU</t>
  </si>
  <si>
    <t>DNAJC12</t>
  </si>
  <si>
    <t>FSHR</t>
  </si>
  <si>
    <t>TOMM7</t>
  </si>
  <si>
    <t>GNB2</t>
  </si>
  <si>
    <t>ATP5MC3</t>
  </si>
  <si>
    <t>BCL6</t>
  </si>
  <si>
    <t>GMFB</t>
  </si>
  <si>
    <t>AC119868.2</t>
  </si>
  <si>
    <t>WDR1</t>
  </si>
  <si>
    <t>RND3</t>
  </si>
  <si>
    <t>ACAN</t>
  </si>
  <si>
    <t>CYP26A1</t>
  </si>
  <si>
    <t>MATN3</t>
  </si>
  <si>
    <t>SOWAHA</t>
  </si>
  <si>
    <t>DSEL</t>
  </si>
  <si>
    <t>ADRA2A</t>
  </si>
  <si>
    <t>PRR36</t>
  </si>
  <si>
    <t>BIRC7</t>
  </si>
  <si>
    <t>LINC01515</t>
  </si>
  <si>
    <t>APLP2</t>
  </si>
  <si>
    <t>GPR83</t>
  </si>
  <si>
    <t>RUNDC3A</t>
  </si>
  <si>
    <t>SRM</t>
  </si>
  <si>
    <t>LYPD1</t>
  </si>
  <si>
    <t>SLC25A4</t>
  </si>
  <si>
    <t>SOX2</t>
  </si>
  <si>
    <t>CRHBP</t>
  </si>
  <si>
    <t>LINC01830</t>
  </si>
  <si>
    <t>PGRMC1</t>
  </si>
  <si>
    <t>SHISAL2B</t>
  </si>
  <si>
    <t>SEZ6</t>
  </si>
  <si>
    <t>TCP1</t>
  </si>
  <si>
    <t>HMGCR</t>
  </si>
  <si>
    <t>TMEM35A</t>
  </si>
  <si>
    <t>SNX3</t>
  </si>
  <si>
    <t>NXPH3</t>
  </si>
  <si>
    <t>AC007920.2</t>
  </si>
  <si>
    <t>EPOP</t>
  </si>
  <si>
    <t>PKIB</t>
  </si>
  <si>
    <t>TMCC3</t>
  </si>
  <si>
    <t>CDH7</t>
  </si>
  <si>
    <t>AL132780.1</t>
  </si>
  <si>
    <t>C14orf132</t>
  </si>
  <si>
    <t>VWA5A</t>
  </si>
  <si>
    <t>UQCR10</t>
  </si>
  <si>
    <t>PCDH11Y</t>
  </si>
  <si>
    <t>EBF2</t>
  </si>
  <si>
    <t>MAFF</t>
  </si>
  <si>
    <t>CDK5</t>
  </si>
  <si>
    <t>ABI3BP</t>
  </si>
  <si>
    <t>VMA21</t>
  </si>
  <si>
    <t>NAPB</t>
  </si>
  <si>
    <t>MTUS1</t>
  </si>
  <si>
    <t>LINC00886</t>
  </si>
  <si>
    <t>SST</t>
  </si>
  <si>
    <t>THSD4-AS1</t>
  </si>
  <si>
    <t>H2AFV</t>
  </si>
  <si>
    <t>AR</t>
  </si>
  <si>
    <t>AP2A1</t>
  </si>
  <si>
    <t>INPP5F</t>
  </si>
  <si>
    <t>PLEK</t>
  </si>
  <si>
    <t>LINC01781</t>
  </si>
  <si>
    <t>MRO</t>
  </si>
  <si>
    <t>LINC02550</t>
  </si>
  <si>
    <t>CTSC</t>
  </si>
  <si>
    <t>C9orf16</t>
  </si>
  <si>
    <t>MMD</t>
  </si>
  <si>
    <t>ATP6AP1</t>
  </si>
  <si>
    <t>SHISA8</t>
  </si>
  <si>
    <t>PCBP1</t>
  </si>
  <si>
    <t>GUK1</t>
  </si>
  <si>
    <t>PTGR1</t>
  </si>
  <si>
    <t>CDRT15L2</t>
  </si>
  <si>
    <t>SHISAL1</t>
  </si>
  <si>
    <t>CYP19A1</t>
  </si>
  <si>
    <t>PCDH9-AS2</t>
  </si>
  <si>
    <t>SYT6</t>
  </si>
  <si>
    <t>CDK2AP2</t>
  </si>
  <si>
    <t>ANGPTL7</t>
  </si>
  <si>
    <t>ZDHHC22</t>
  </si>
  <si>
    <t>LINC00348</t>
  </si>
  <si>
    <t>SEMA6B</t>
  </si>
  <si>
    <t>APOL6</t>
  </si>
  <si>
    <t>PNMA8A</t>
  </si>
  <si>
    <t>TMEM47</t>
  </si>
  <si>
    <t>KBTBD11</t>
  </si>
  <si>
    <t>REEP5</t>
  </si>
  <si>
    <t>IL20RA</t>
  </si>
  <si>
    <t>AC108134.2</t>
  </si>
  <si>
    <t>VGLL3</t>
  </si>
  <si>
    <t>ATP6V1B2</t>
  </si>
  <si>
    <t>SP9</t>
  </si>
  <si>
    <t>FXR2</t>
  </si>
  <si>
    <t>CXCR2</t>
  </si>
  <si>
    <t>PJA2</t>
  </si>
  <si>
    <t>SEMA3F</t>
  </si>
  <si>
    <t>TES</t>
  </si>
  <si>
    <t>TSPAN12</t>
  </si>
  <si>
    <t>ANXA6</t>
  </si>
  <si>
    <t>THTPA</t>
  </si>
  <si>
    <t>CHD7</t>
  </si>
  <si>
    <t>ATXN7L3</t>
  </si>
  <si>
    <t>CHRNA3</t>
  </si>
  <si>
    <t>AC124861.1</t>
  </si>
  <si>
    <t>LRPAP1</t>
  </si>
  <si>
    <t>SCG3</t>
  </si>
  <si>
    <t>AC097478.1</t>
  </si>
  <si>
    <t>LSAMP-AS1</t>
  </si>
  <si>
    <t>NR1D1</t>
  </si>
  <si>
    <t>NDUFB2</t>
  </si>
  <si>
    <t>MYBPC1</t>
  </si>
  <si>
    <t>OMG</t>
  </si>
  <si>
    <t>RTL8C</t>
  </si>
  <si>
    <t>FZD1</t>
  </si>
  <si>
    <t>APOBEC3A</t>
  </si>
  <si>
    <t>RCN1</t>
  </si>
  <si>
    <t>ID2</t>
  </si>
  <si>
    <t>CYP26B1</t>
  </si>
  <si>
    <t>CADM3</t>
  </si>
  <si>
    <t>IRF2BP2</t>
  </si>
  <si>
    <t>RXFP2</t>
  </si>
  <si>
    <t>MFSD14A</t>
  </si>
  <si>
    <t>LRRTM1</t>
  </si>
  <si>
    <t>ALDH6A1</t>
  </si>
  <si>
    <t>RHOU</t>
  </si>
  <si>
    <t>EXTL2</t>
  </si>
  <si>
    <t>RETREG2</t>
  </si>
  <si>
    <t>ISLR2</t>
  </si>
  <si>
    <t>PSMD10</t>
  </si>
  <si>
    <t>STMN3</t>
  </si>
  <si>
    <t>LHX8</t>
  </si>
  <si>
    <t>RBPMS2</t>
  </si>
  <si>
    <t>LINC01561</t>
  </si>
  <si>
    <t>LCN1</t>
  </si>
  <si>
    <t>LINC01266</t>
  </si>
  <si>
    <t>SMIM10L2A</t>
  </si>
  <si>
    <t>SLC8A1-AS1</t>
  </si>
  <si>
    <t>NUDT10</t>
  </si>
  <si>
    <t>AL008638.1</t>
  </si>
  <si>
    <t>EIF5</t>
  </si>
  <si>
    <t>SGTB</t>
  </si>
  <si>
    <t>HJV</t>
  </si>
  <si>
    <t>MAZ</t>
  </si>
  <si>
    <t>OSR1</t>
  </si>
  <si>
    <t>ENO1</t>
  </si>
  <si>
    <t>CD83</t>
  </si>
  <si>
    <t>TMX4</t>
  </si>
  <si>
    <t>ADAMTS5</t>
  </si>
  <si>
    <t>RABAC1</t>
  </si>
  <si>
    <t>BLCAP</t>
  </si>
  <si>
    <t>AC114316.2</t>
  </si>
  <si>
    <t>RTN4R</t>
  </si>
  <si>
    <t>RNF11</t>
  </si>
  <si>
    <t>EDA2R</t>
  </si>
  <si>
    <t>AC004704.1</t>
  </si>
  <si>
    <t>AC108861.1</t>
  </si>
  <si>
    <t>TSPAN2</t>
  </si>
  <si>
    <t>KLK10</t>
  </si>
  <si>
    <t>LHX1</t>
  </si>
  <si>
    <t>DKK1</t>
  </si>
  <si>
    <t>AFAP1-AS1</t>
  </si>
  <si>
    <t>SAMD9</t>
  </si>
  <si>
    <t>ZBTB20-AS4</t>
  </si>
  <si>
    <t>DKK3</t>
  </si>
  <si>
    <t>AC092958.2</t>
  </si>
  <si>
    <t>NUCB1</t>
  </si>
  <si>
    <t>RET</t>
  </si>
  <si>
    <t>MASP1</t>
  </si>
  <si>
    <t>PNMA1</t>
  </si>
  <si>
    <t>RASL11A</t>
  </si>
  <si>
    <t>HES1</t>
  </si>
  <si>
    <t>RASL11B</t>
  </si>
  <si>
    <t>BAP1</t>
  </si>
  <si>
    <t>CPNE6</t>
  </si>
  <si>
    <t>EIF1AX</t>
  </si>
  <si>
    <t>ZIC3</t>
  </si>
  <si>
    <t>ARHGDIA</t>
  </si>
  <si>
    <t>AC016717.2</t>
  </si>
  <si>
    <t>RNF187</t>
  </si>
  <si>
    <t>GOT1</t>
  </si>
  <si>
    <t>AVPI1</t>
  </si>
  <si>
    <t>SLC6A8</t>
  </si>
  <si>
    <t>ADRA2C</t>
  </si>
  <si>
    <t>CCDC13-AS1</t>
  </si>
  <si>
    <t>HOTAIRM1</t>
  </si>
  <si>
    <t>MAP1LC3A</t>
  </si>
  <si>
    <t>CHRNA4</t>
  </si>
  <si>
    <t>AL445423.1</t>
  </si>
  <si>
    <t>MAOA</t>
  </si>
  <si>
    <t>LGR5</t>
  </si>
  <si>
    <t>PHOSPHO1</t>
  </si>
  <si>
    <t>C11orf68</t>
  </si>
  <si>
    <t>AVP</t>
  </si>
  <si>
    <t>ATP6V1G1</t>
  </si>
  <si>
    <t>CYBRD1</t>
  </si>
  <si>
    <t>NSG1</t>
  </si>
  <si>
    <t>UBE2Q1</t>
  </si>
  <si>
    <t>AC007319.1</t>
  </si>
  <si>
    <t>SMIM3</t>
  </si>
  <si>
    <t>DOC2B</t>
  </si>
  <si>
    <t>FKBP8</t>
  </si>
  <si>
    <t>EPDR1</t>
  </si>
  <si>
    <t>CLIC3</t>
  </si>
  <si>
    <t>AC016205.1</t>
  </si>
  <si>
    <t>PCDH9-AS1</t>
  </si>
  <si>
    <t>AC015923.1</t>
  </si>
  <si>
    <t>UBQLN2</t>
  </si>
  <si>
    <t>SYT11</t>
  </si>
  <si>
    <t>IDI1</t>
  </si>
  <si>
    <t>ATG101</t>
  </si>
  <si>
    <t>KCNA2</t>
  </si>
  <si>
    <t>AES</t>
  </si>
  <si>
    <t>PLK2</t>
  </si>
  <si>
    <t>PINK1</t>
  </si>
  <si>
    <t>TAC3</t>
  </si>
  <si>
    <t>COPS9</t>
  </si>
  <si>
    <t>CDHR1</t>
  </si>
  <si>
    <t>CREB3L1</t>
  </si>
  <si>
    <t>TMEM127</t>
  </si>
  <si>
    <t>SET</t>
  </si>
  <si>
    <t>GAL</t>
  </si>
  <si>
    <t>CITED2</t>
  </si>
  <si>
    <t>TOLLIP</t>
  </si>
  <si>
    <t>TMEM158</t>
  </si>
  <si>
    <t>UBALD2</t>
  </si>
  <si>
    <t>ROM1</t>
  </si>
  <si>
    <t>PGR</t>
  </si>
  <si>
    <t>HTR1D</t>
  </si>
  <si>
    <t>AGTRAP</t>
  </si>
  <si>
    <t>AL391415.1</t>
  </si>
  <si>
    <t>TCEAL7</t>
  </si>
  <si>
    <t>DLG4</t>
  </si>
  <si>
    <t>KIAA1755</t>
  </si>
  <si>
    <t>EDN3</t>
  </si>
  <si>
    <t>GHITM</t>
  </si>
  <si>
    <t>LRTM2</t>
  </si>
  <si>
    <t>TTTY14</t>
  </si>
  <si>
    <t>OR8A1</t>
  </si>
  <si>
    <t>LRRTM2</t>
  </si>
  <si>
    <t>TMEM250</t>
  </si>
  <si>
    <t>RPSA</t>
  </si>
  <si>
    <t>KRT18</t>
  </si>
  <si>
    <t>CAMKV</t>
  </si>
  <si>
    <t>NUDT3</t>
  </si>
  <si>
    <t>ATP6V0B</t>
  </si>
  <si>
    <t>AC022893.2</t>
  </si>
  <si>
    <t>NMBR</t>
  </si>
  <si>
    <t>AP2S1</t>
  </si>
  <si>
    <t>FGF11</t>
  </si>
  <si>
    <t>VDAC1</t>
  </si>
  <si>
    <t>LINC02204</t>
  </si>
  <si>
    <t>GDF10</t>
  </si>
  <si>
    <t>FSCN1</t>
  </si>
  <si>
    <t>GRINA</t>
  </si>
  <si>
    <t>HERPUD1</t>
  </si>
  <si>
    <t>AL365361.1</t>
  </si>
  <si>
    <t>MROH8</t>
  </si>
  <si>
    <t>INAFM2</t>
  </si>
  <si>
    <t>AARD</t>
  </si>
  <si>
    <t>ARF1</t>
  </si>
  <si>
    <t>ZNF770</t>
  </si>
  <si>
    <t>XIST</t>
  </si>
  <si>
    <t>CHRM1</t>
  </si>
  <si>
    <t>AC126175.1</t>
  </si>
  <si>
    <t>C12orf60</t>
  </si>
  <si>
    <t>RPS25</t>
  </si>
  <si>
    <t>ELFN1</t>
  </si>
  <si>
    <t>CXCL12</t>
  </si>
  <si>
    <t>RND2</t>
  </si>
  <si>
    <t>MRPL28</t>
  </si>
  <si>
    <t>NDUFAF4</t>
  </si>
  <si>
    <t>C1orf115</t>
  </si>
  <si>
    <t>AKR1C2</t>
  </si>
  <si>
    <t>GSTA1</t>
  </si>
  <si>
    <t>ZCCHC3</t>
  </si>
  <si>
    <t>LINC02529</t>
  </si>
  <si>
    <t>AGTR1</t>
  </si>
  <si>
    <t>CCT2</t>
  </si>
  <si>
    <t>ATP5IF1</t>
  </si>
  <si>
    <t>HEBP2</t>
  </si>
  <si>
    <t>KCTD17</t>
  </si>
  <si>
    <t>GPR3</t>
  </si>
  <si>
    <t>MAT2B</t>
  </si>
  <si>
    <t>MTHFD2</t>
  </si>
  <si>
    <t>INF2</t>
  </si>
  <si>
    <t>PTTG1</t>
  </si>
  <si>
    <t>SNU13</t>
  </si>
  <si>
    <t>LINGO3</t>
  </si>
  <si>
    <t>LYPD3</t>
  </si>
  <si>
    <t>AP1S1</t>
  </si>
  <si>
    <t>SLC4A3</t>
  </si>
  <si>
    <t>PCDH20</t>
  </si>
  <si>
    <t>SYNGR3</t>
  </si>
  <si>
    <t>WBP2</t>
  </si>
  <si>
    <t>PADI1</t>
  </si>
  <si>
    <t>PRDX5</t>
  </si>
  <si>
    <t>CD52</t>
  </si>
  <si>
    <t>VANGL2</t>
  </si>
  <si>
    <t>MAP2K2</t>
  </si>
  <si>
    <t>SAMD11</t>
  </si>
  <si>
    <t>SP8</t>
  </si>
  <si>
    <t>KISS1R</t>
  </si>
  <si>
    <t>POU3F3</t>
  </si>
  <si>
    <t>LINC01905</t>
  </si>
  <si>
    <t>LINC02138</t>
  </si>
  <si>
    <t>KLHDC3</t>
  </si>
  <si>
    <t>PIK3R3</t>
  </si>
  <si>
    <t>RPL34</t>
  </si>
  <si>
    <t>SLC18A2</t>
  </si>
  <si>
    <t>LINC00492</t>
  </si>
  <si>
    <t>HMX2</t>
  </si>
  <si>
    <t>RTP1</t>
  </si>
  <si>
    <t>AC017000.1</t>
  </si>
  <si>
    <t>ASCL4</t>
  </si>
  <si>
    <t>AC017015.2</t>
  </si>
  <si>
    <t>UQCRC1</t>
  </si>
  <si>
    <t>EHD3</t>
  </si>
  <si>
    <t>DYNLRB1</t>
  </si>
  <si>
    <t>ADGRB2</t>
  </si>
  <si>
    <t>AL356289.1</t>
  </si>
  <si>
    <t>AC006974.2</t>
  </si>
  <si>
    <t>EPPK1</t>
  </si>
  <si>
    <t>DEXI</t>
  </si>
  <si>
    <t>PABPC3</t>
  </si>
  <si>
    <t>AC068254.1</t>
  </si>
  <si>
    <t>AL512380.1</t>
  </si>
  <si>
    <t>EHD1</t>
  </si>
  <si>
    <t>GEP Inh 1</t>
  </si>
  <si>
    <t>GEP Inh 2</t>
  </si>
  <si>
    <t>GEP Inh 3</t>
  </si>
  <si>
    <t>GEP Inh 4</t>
  </si>
  <si>
    <t>GEP Inh 5</t>
  </si>
  <si>
    <t>GEP Inh 6</t>
  </si>
  <si>
    <t>GEP Inh 7</t>
  </si>
  <si>
    <t>GEP Inh 8</t>
  </si>
  <si>
    <t>GEP Inh 9</t>
  </si>
  <si>
    <t>GEP Inh 10</t>
  </si>
  <si>
    <t>GEP Inh 11</t>
  </si>
  <si>
    <t>GEP Inh 12</t>
  </si>
  <si>
    <t>GEP Inh 13</t>
  </si>
  <si>
    <t>GEP Inh 14</t>
  </si>
  <si>
    <t>GEP Inh 15</t>
  </si>
  <si>
    <t>GEP Inh 16</t>
  </si>
  <si>
    <t>GEP Inh 17</t>
  </si>
  <si>
    <t>GEP Inh 18</t>
  </si>
  <si>
    <t>GEP Inh 19</t>
  </si>
  <si>
    <t>GEP Inh 20</t>
  </si>
  <si>
    <t>GEP Inh 21</t>
  </si>
  <si>
    <t>GEP Inh 22</t>
  </si>
  <si>
    <t>NPY</t>
  </si>
  <si>
    <t>AC105411.1</t>
  </si>
  <si>
    <t>AC068633.1</t>
  </si>
  <si>
    <t>PLEKHH2</t>
  </si>
  <si>
    <t>LINC02564</t>
  </si>
  <si>
    <t>CA3</t>
  </si>
  <si>
    <t>TNFAIP8L3</t>
  </si>
  <si>
    <t>LINC00244</t>
  </si>
  <si>
    <t>NDNF</t>
  </si>
  <si>
    <t>LINC01435</t>
  </si>
  <si>
    <t>LINC01885</t>
  </si>
  <si>
    <t>MIR4500HG</t>
  </si>
  <si>
    <t>AP006219.1</t>
  </si>
  <si>
    <t>PIK3R1</t>
  </si>
  <si>
    <t>AC008760.1</t>
  </si>
  <si>
    <t>AC046195.2</t>
  </si>
  <si>
    <t>AC078788.2</t>
  </si>
  <si>
    <t>CACNA2D1</t>
  </si>
  <si>
    <t>HMBOX1</t>
  </si>
  <si>
    <t>CD36</t>
  </si>
  <si>
    <t>AC027449.1</t>
  </si>
  <si>
    <t>NOX4</t>
  </si>
  <si>
    <t>PDE4D</t>
  </si>
  <si>
    <t>DMD</t>
  </si>
  <si>
    <t>TMEM114</t>
  </si>
  <si>
    <t>LINC01344</t>
  </si>
  <si>
    <t>GOLIM4</t>
  </si>
  <si>
    <t>AC021594.2</t>
  </si>
  <si>
    <t>HGF</t>
  </si>
  <si>
    <t>AC113347.4</t>
  </si>
  <si>
    <t>AC022523.1</t>
  </si>
  <si>
    <t>AL138899.1</t>
  </si>
  <si>
    <t>FHIT</t>
  </si>
  <si>
    <t>AC010223.1</t>
  </si>
  <si>
    <t>TMEM163</t>
  </si>
  <si>
    <t>AL356108.1</t>
  </si>
  <si>
    <t>SCUBE3</t>
  </si>
  <si>
    <t>CDH2</t>
  </si>
  <si>
    <t>CRNDE</t>
  </si>
  <si>
    <t>SLCO2A1</t>
  </si>
  <si>
    <t>ELL2</t>
  </si>
  <si>
    <t>AJ006995.1</t>
  </si>
  <si>
    <t>UNC5B</t>
  </si>
  <si>
    <t>ENOX2</t>
  </si>
  <si>
    <t>KMO</t>
  </si>
  <si>
    <t>AL592164.1</t>
  </si>
  <si>
    <t>AC007099.2</t>
  </si>
  <si>
    <t>CA13</t>
  </si>
  <si>
    <t>AL590705.1</t>
  </si>
  <si>
    <t>GRP</t>
  </si>
  <si>
    <t>WNT16</t>
  </si>
  <si>
    <t>B3GALT5</t>
  </si>
  <si>
    <t>MIR4527HG</t>
  </si>
  <si>
    <t>AC005549.1</t>
  </si>
  <si>
    <t>LINC01162</t>
  </si>
  <si>
    <t>AC005837.1</t>
  </si>
  <si>
    <t>LINC01210</t>
  </si>
  <si>
    <t>IGSF11</t>
  </si>
  <si>
    <t>CPNE5</t>
  </si>
  <si>
    <t>SLCO5A1</t>
  </si>
  <si>
    <t>KCNG1</t>
  </si>
  <si>
    <t>LRP8</t>
  </si>
  <si>
    <t>RALGAPA2</t>
  </si>
  <si>
    <t>SFTA3</t>
  </si>
  <si>
    <t>EXPH5</t>
  </si>
  <si>
    <t>AC092755.2</t>
  </si>
  <si>
    <t>RUNX1T1</t>
  </si>
  <si>
    <t>AC007952.5</t>
  </si>
  <si>
    <t>DACH2</t>
  </si>
  <si>
    <t>NPR3</t>
  </si>
  <si>
    <t>TCF12</t>
  </si>
  <si>
    <t>NACC2</t>
  </si>
  <si>
    <t>SERPINB4</t>
  </si>
  <si>
    <t>EFNA5</t>
  </si>
  <si>
    <t>PHF20L1</t>
  </si>
  <si>
    <t>LRIG3</t>
  </si>
  <si>
    <t>TLL2</t>
  </si>
  <si>
    <t>AL442647.1</t>
  </si>
  <si>
    <t>CHRDL1</t>
  </si>
  <si>
    <t>AC137770.1</t>
  </si>
  <si>
    <t>PRND</t>
  </si>
  <si>
    <t>GHRH</t>
  </si>
  <si>
    <t>AL035078.4</t>
  </si>
  <si>
    <t>PPP1R1C</t>
  </si>
  <si>
    <t>AUTS2</t>
  </si>
  <si>
    <t>RFTN1</t>
  </si>
  <si>
    <t>AC092902.3</t>
  </si>
  <si>
    <t>KLHL29</t>
  </si>
  <si>
    <t>PDGFC</t>
  </si>
  <si>
    <t>GATA3</t>
  </si>
  <si>
    <t>ITPR1</t>
  </si>
  <si>
    <t>AL590079.1</t>
  </si>
  <si>
    <t>AP002989.1</t>
  </si>
  <si>
    <t>LINC01497</t>
  </si>
  <si>
    <t>CAPN3</t>
  </si>
  <si>
    <t>SOX13</t>
  </si>
  <si>
    <t>GNG12-AS1</t>
  </si>
  <si>
    <t>CNTN3</t>
  </si>
  <si>
    <t>MAP3K5</t>
  </si>
  <si>
    <t>CAMK2D</t>
  </si>
  <si>
    <t>GAS2L3</t>
  </si>
  <si>
    <t>CILP2</t>
  </si>
  <si>
    <t>AL022396.1</t>
  </si>
  <si>
    <t>CTTNBP2</t>
  </si>
  <si>
    <t>ANKRD29</t>
  </si>
  <si>
    <t>C3orf67-AS1</t>
  </si>
  <si>
    <t>ADRA1B</t>
  </si>
  <si>
    <t>AC007159.1</t>
  </si>
  <si>
    <t>COL16A1</t>
  </si>
  <si>
    <t>COL19A1</t>
  </si>
  <si>
    <t>DMBX1</t>
  </si>
  <si>
    <t>HAPLN1</t>
  </si>
  <si>
    <t>AF130359.1</t>
  </si>
  <si>
    <t>SCTR</t>
  </si>
  <si>
    <t>THRB</t>
  </si>
  <si>
    <t>ABCB4</t>
  </si>
  <si>
    <t>WWP1</t>
  </si>
  <si>
    <t>AC004862.1</t>
  </si>
  <si>
    <t>AC074052.2</t>
  </si>
  <si>
    <t>AL158090.1</t>
  </si>
  <si>
    <t>SOX14</t>
  </si>
  <si>
    <t>ITGB5</t>
  </si>
  <si>
    <t>MYLIP</t>
  </si>
  <si>
    <t>LCNL1</t>
  </si>
  <si>
    <t>EMID1</t>
  </si>
  <si>
    <t>SASH1</t>
  </si>
  <si>
    <t>AC009468.2</t>
  </si>
  <si>
    <t>SUPT3H</t>
  </si>
  <si>
    <t>LINC00943</t>
  </si>
  <si>
    <t>AC097467.3</t>
  </si>
  <si>
    <t>AP003400.1</t>
  </si>
  <si>
    <t>LINC01470</t>
  </si>
  <si>
    <t>PROM1</t>
  </si>
  <si>
    <t>AL357793.1</t>
  </si>
  <si>
    <t>CDK14</t>
  </si>
  <si>
    <t>CCNH</t>
  </si>
  <si>
    <t>SIPA1L2</t>
  </si>
  <si>
    <t>KIFC3</t>
  </si>
  <si>
    <t>SMYD3</t>
  </si>
  <si>
    <t>EREG</t>
  </si>
  <si>
    <t>GPHN</t>
  </si>
  <si>
    <t>LINC00535</t>
  </si>
  <si>
    <t>AL138900.3</t>
  </si>
  <si>
    <t>CDK8</t>
  </si>
  <si>
    <t>PRTG</t>
  </si>
  <si>
    <t>DPP10-AS3</t>
  </si>
  <si>
    <t>AC104407.1</t>
  </si>
  <si>
    <t>TSPAN14</t>
  </si>
  <si>
    <t>DGKD</t>
  </si>
  <si>
    <t>LINC01789</t>
  </si>
  <si>
    <t>NCALD</t>
  </si>
  <si>
    <t>LINC02008</t>
  </si>
  <si>
    <t>LINC02253</t>
  </si>
  <si>
    <t>PVT1</t>
  </si>
  <si>
    <t>MGAT5</t>
  </si>
  <si>
    <t>MOB3B</t>
  </si>
  <si>
    <t>MALRD1</t>
  </si>
  <si>
    <t>LINC00937</t>
  </si>
  <si>
    <t>BX640514.1</t>
  </si>
  <si>
    <t>CMYA5</t>
  </si>
  <si>
    <t>LRIT2</t>
  </si>
  <si>
    <t>ADCY1</t>
  </si>
  <si>
    <t>IBSP</t>
  </si>
  <si>
    <t>PRSS12</t>
  </si>
  <si>
    <t>LCORL</t>
  </si>
  <si>
    <t>NTN4</t>
  </si>
  <si>
    <t>KLF12</t>
  </si>
  <si>
    <t>AC090679.1</t>
  </si>
  <si>
    <t>LINC01264</t>
  </si>
  <si>
    <t>AL356272.1</t>
  </si>
  <si>
    <t>AL353600.1</t>
  </si>
  <si>
    <t>AL356124.1</t>
  </si>
  <si>
    <t>LINC01933</t>
  </si>
  <si>
    <t>WIPF3</t>
  </si>
  <si>
    <t>AC138207.5</t>
  </si>
  <si>
    <t>LAMB1</t>
  </si>
  <si>
    <t>PMCH</t>
  </si>
  <si>
    <t>LINC00836</t>
  </si>
  <si>
    <t>MARK1</t>
  </si>
  <si>
    <t>SLITRK5</t>
  </si>
  <si>
    <t>TTC28</t>
  </si>
  <si>
    <t>AL035696.1</t>
  </si>
  <si>
    <t>ENAH</t>
  </si>
  <si>
    <t>ABI1</t>
  </si>
  <si>
    <t>AAK1</t>
  </si>
  <si>
    <t>PLEKHA1</t>
  </si>
  <si>
    <t>OVCH1</t>
  </si>
  <si>
    <t>ARID1B</t>
  </si>
  <si>
    <t>AP005242.1</t>
  </si>
  <si>
    <t>OSBPL10</t>
  </si>
  <si>
    <t>LMO1</t>
  </si>
  <si>
    <t>PXDN</t>
  </si>
  <si>
    <t>EEPD1</t>
  </si>
  <si>
    <t>TSHZ3</t>
  </si>
  <si>
    <t>LINC01902</t>
  </si>
  <si>
    <t>SCNN1G</t>
  </si>
  <si>
    <t>GRK3</t>
  </si>
  <si>
    <t>PXDNL</t>
  </si>
  <si>
    <t>TMCO4</t>
  </si>
  <si>
    <t>B3GLCT</t>
  </si>
  <si>
    <t>LINC00370</t>
  </si>
  <si>
    <t>AC119428.2</t>
  </si>
  <si>
    <t>EPB41L4B</t>
  </si>
  <si>
    <t>SPATS2L</t>
  </si>
  <si>
    <t>GBX1</t>
  </si>
  <si>
    <t>ADAMTS20</t>
  </si>
  <si>
    <t>RGS13</t>
  </si>
  <si>
    <t>AC090627.1</t>
  </si>
  <si>
    <t>HS3ST3B1</t>
  </si>
  <si>
    <t>EVC2</t>
  </si>
  <si>
    <t>NR1H4</t>
  </si>
  <si>
    <t>COL5A1</t>
  </si>
  <si>
    <t>AC005392.3</t>
  </si>
  <si>
    <t>ADAM22</t>
  </si>
  <si>
    <t>POU2F1</t>
  </si>
  <si>
    <t>AC007879.4</t>
  </si>
  <si>
    <t>CFTR</t>
  </si>
  <si>
    <t>IGSF5</t>
  </si>
  <si>
    <t>AC004594.1</t>
  </si>
  <si>
    <t>LINC02257</t>
  </si>
  <si>
    <t>FOXL1</t>
  </si>
  <si>
    <t>MIR34AHG</t>
  </si>
  <si>
    <t>AC090124.2</t>
  </si>
  <si>
    <t>GRIK4</t>
  </si>
  <si>
    <t>CDR2</t>
  </si>
  <si>
    <t>GALNT10</t>
  </si>
  <si>
    <t>TMEM64</t>
  </si>
  <si>
    <t>NECTIN3</t>
  </si>
  <si>
    <t>AP002759.1</t>
  </si>
  <si>
    <t>CHRNA6</t>
  </si>
  <si>
    <t>GRXCR2</t>
  </si>
  <si>
    <t>TSPAN5</t>
  </si>
  <si>
    <t>ANTXR1</t>
  </si>
  <si>
    <t>NCOA1</t>
  </si>
  <si>
    <t>KIAA1958</t>
  </si>
  <si>
    <t>TMC3</t>
  </si>
  <si>
    <t>LINC02408</t>
  </si>
  <si>
    <t>OPN4</t>
  </si>
  <si>
    <t>WFDC1</t>
  </si>
  <si>
    <t>KCNJ5</t>
  </si>
  <si>
    <t>LINC02049</t>
  </si>
  <si>
    <t>CEP112</t>
  </si>
  <si>
    <t>MYO1D</t>
  </si>
  <si>
    <t>IL12RB2</t>
  </si>
  <si>
    <t>AC005162.3</t>
  </si>
  <si>
    <t>OLFML1</t>
  </si>
  <si>
    <t>AC020907.1</t>
  </si>
  <si>
    <t>KCNG2</t>
  </si>
  <si>
    <t>AFF1</t>
  </si>
  <si>
    <t>LINC02552</t>
  </si>
  <si>
    <t>LINC02063</t>
  </si>
  <si>
    <t>VASH2</t>
  </si>
  <si>
    <t>NR3C1</t>
  </si>
  <si>
    <t>BMP2</t>
  </si>
  <si>
    <t>LRFN2</t>
  </si>
  <si>
    <t>FAR2</t>
  </si>
  <si>
    <t>LIMS1</t>
  </si>
  <si>
    <t>AC092683.1</t>
  </si>
  <si>
    <t>ARHGEF33</t>
  </si>
  <si>
    <t>TCERG1L</t>
  </si>
  <si>
    <t>BRINP1</t>
  </si>
  <si>
    <t>NAT8</t>
  </si>
  <si>
    <t>SIPA1L1</t>
  </si>
  <si>
    <t>NFIX</t>
  </si>
  <si>
    <t>IL17RD</t>
  </si>
  <si>
    <t>DOK5</t>
  </si>
  <si>
    <t>LINC01488</t>
  </si>
  <si>
    <t>ADAMTS2</t>
  </si>
  <si>
    <t>SALL1</t>
  </si>
  <si>
    <t>AC015911.6</t>
  </si>
  <si>
    <t>DYSF</t>
  </si>
  <si>
    <t>CRYBG3</t>
  </si>
  <si>
    <t>ZBTB20-AS5</t>
  </si>
  <si>
    <t>MELTF</t>
  </si>
  <si>
    <t>DHCR24</t>
  </si>
  <si>
    <t>NPY1R</t>
  </si>
  <si>
    <t>CLVS1</t>
  </si>
  <si>
    <t>NFE2L3</t>
  </si>
  <si>
    <t>CPQ</t>
  </si>
  <si>
    <t>CLEC16A</t>
  </si>
  <si>
    <t>LIPC</t>
  </si>
  <si>
    <t>GPR63</t>
  </si>
  <si>
    <t>LRRC1</t>
  </si>
  <si>
    <t>LINC01866</t>
  </si>
  <si>
    <t>LINC01443</t>
  </si>
  <si>
    <t>AC079070.1</t>
  </si>
  <si>
    <t>JAM2</t>
  </si>
  <si>
    <t>HTR2A</t>
  </si>
  <si>
    <t>OR10A5</t>
  </si>
  <si>
    <t>FAM133A</t>
  </si>
  <si>
    <t>AP002991.1</t>
  </si>
  <si>
    <t>RAPGEF4</t>
  </si>
  <si>
    <t>KLHL14</t>
  </si>
  <si>
    <t>AC018467.1</t>
  </si>
  <si>
    <t>NEDD4L</t>
  </si>
  <si>
    <t>PLPP3</t>
  </si>
  <si>
    <t>NABP1</t>
  </si>
  <si>
    <t>SLC7A14</t>
  </si>
  <si>
    <t>ELMOD1</t>
  </si>
  <si>
    <t>EML6</t>
  </si>
  <si>
    <t>LINC01197</t>
  </si>
  <si>
    <t>B4GALT6</t>
  </si>
  <si>
    <t>RNF150</t>
  </si>
  <si>
    <t>SCAI</t>
  </si>
  <si>
    <t>MBOAT2</t>
  </si>
  <si>
    <t>DTNB</t>
  </si>
  <si>
    <t>AC087564.1</t>
  </si>
  <si>
    <t>AC096659.1</t>
  </si>
  <si>
    <t>AC096669.1</t>
  </si>
  <si>
    <t>AC107029.1</t>
  </si>
  <si>
    <t>LCN8</t>
  </si>
  <si>
    <t>SSBP2</t>
  </si>
  <si>
    <t>DNAJC22</t>
  </si>
  <si>
    <t>SCLT1</t>
  </si>
  <si>
    <t>AC084032.1</t>
  </si>
  <si>
    <t>PRKG1-AS1</t>
  </si>
  <si>
    <t>AC022126.1</t>
  </si>
  <si>
    <t>P3H2</t>
  </si>
  <si>
    <t>MIR2052HG</t>
  </si>
  <si>
    <t>AP001978.1</t>
  </si>
  <si>
    <t>ATP2B4</t>
  </si>
  <si>
    <t>BTBD3</t>
  </si>
  <si>
    <t>C21orf62</t>
  </si>
  <si>
    <t>LINC01035</t>
  </si>
  <si>
    <t>ROCK2</t>
  </si>
  <si>
    <t>NOX3</t>
  </si>
  <si>
    <t>GABRD</t>
  </si>
  <si>
    <t>STYK1</t>
  </si>
  <si>
    <t>AC003991.1</t>
  </si>
  <si>
    <t>OSBPL1A</t>
  </si>
  <si>
    <t>LINC02223</t>
  </si>
  <si>
    <t>AC016576.1</t>
  </si>
  <si>
    <t>CORO2B</t>
  </si>
  <si>
    <t>ARL6</t>
  </si>
  <si>
    <t>IL12A</t>
  </si>
  <si>
    <t>HIVEP1</t>
  </si>
  <si>
    <t>OSBPL8</t>
  </si>
  <si>
    <t>USP43</t>
  </si>
  <si>
    <t>AC006065.4</t>
  </si>
  <si>
    <t>TDRD7</t>
  </si>
  <si>
    <t>GDA</t>
  </si>
  <si>
    <t>RFC3</t>
  </si>
  <si>
    <t>CPEB2</t>
  </si>
  <si>
    <t>KIAA1024</t>
  </si>
  <si>
    <t>GPI</t>
  </si>
  <si>
    <t>AL356130.2</t>
  </si>
  <si>
    <t>IL1RAP</t>
  </si>
  <si>
    <t>NTF3</t>
  </si>
  <si>
    <t>AC103855.3</t>
  </si>
  <si>
    <t>LINC01705</t>
  </si>
  <si>
    <t>AC093523.1</t>
  </si>
  <si>
    <t>TMEM65</t>
  </si>
  <si>
    <t>LINC02409</t>
  </si>
  <si>
    <t>GALNT6</t>
  </si>
  <si>
    <t>ZC3H12C</t>
  </si>
  <si>
    <t>SND1</t>
  </si>
  <si>
    <t>MPDZ</t>
  </si>
  <si>
    <t>LINC02255</t>
  </si>
  <si>
    <t>CABP2</t>
  </si>
  <si>
    <t>UBAC2</t>
  </si>
  <si>
    <t>PPARG</t>
  </si>
  <si>
    <t>KCTD1</t>
  </si>
  <si>
    <t>ADAMTS19</t>
  </si>
  <si>
    <t>BSPH1</t>
  </si>
  <si>
    <t>RGS17</t>
  </si>
  <si>
    <t>TSPAN11</t>
  </si>
  <si>
    <t>LRRC38</t>
  </si>
  <si>
    <t>TEAD1</t>
  </si>
  <si>
    <t>LRRC8B</t>
  </si>
  <si>
    <t>AP000997.1</t>
  </si>
  <si>
    <t>AL357052.1</t>
  </si>
  <si>
    <t>MCC</t>
  </si>
  <si>
    <t>LINC01994</t>
  </si>
  <si>
    <t>IL15RA</t>
  </si>
  <si>
    <t>LINC00894</t>
  </si>
  <si>
    <t>LGR6</t>
  </si>
  <si>
    <t>TGFA</t>
  </si>
  <si>
    <t>UBA6-AS1</t>
  </si>
  <si>
    <t>IGSF3</t>
  </si>
  <si>
    <t>LRRFIP2</t>
  </si>
  <si>
    <t>ARHGAP20</t>
  </si>
  <si>
    <t>AC016831.7</t>
  </si>
  <si>
    <t>AL390957.1</t>
  </si>
  <si>
    <t>FAM13C</t>
  </si>
  <si>
    <t>OR7G2</t>
  </si>
  <si>
    <t>KDM6A</t>
  </si>
  <si>
    <t>LINC02391</t>
  </si>
  <si>
    <t>CAMTA1</t>
  </si>
  <si>
    <t>KIRREL1</t>
  </si>
  <si>
    <t>SLCO3A1</t>
  </si>
  <si>
    <t>RGPD1</t>
  </si>
  <si>
    <t>SERTM1</t>
  </si>
  <si>
    <t>PTPN4</t>
  </si>
  <si>
    <t>LINC02240</t>
  </si>
  <si>
    <t>LINC02013</t>
  </si>
  <si>
    <t>AC006483.2</t>
  </si>
  <si>
    <t>MICU1</t>
  </si>
  <si>
    <t>HTR3B</t>
  </si>
  <si>
    <t>NPFFR1</t>
  </si>
  <si>
    <t>IFNA13</t>
  </si>
  <si>
    <t>SPC25</t>
  </si>
  <si>
    <t>BACH2</t>
  </si>
  <si>
    <t>AP001180.4</t>
  </si>
  <si>
    <t>RAVER2</t>
  </si>
  <si>
    <t>ITGA2</t>
  </si>
  <si>
    <t>AL929601.2</t>
  </si>
  <si>
    <t>AC104462.2</t>
  </si>
  <si>
    <t>AC139718.1</t>
  </si>
  <si>
    <t>SSTR1</t>
  </si>
  <si>
    <t>MAN1A2</t>
  </si>
  <si>
    <t>ALPK3</t>
  </si>
  <si>
    <t>TRIM67</t>
  </si>
  <si>
    <t>TBL1Y</t>
  </si>
  <si>
    <t>NR2E1</t>
  </si>
  <si>
    <t>TMEM123</t>
  </si>
  <si>
    <t>SMARCA2</t>
  </si>
  <si>
    <t>PLAGL1</t>
  </si>
  <si>
    <t>WNT5A</t>
  </si>
  <si>
    <t>PDSS1</t>
  </si>
  <si>
    <t>C5orf58</t>
  </si>
  <si>
    <t>FILIP1L</t>
  </si>
  <si>
    <t>LINC01837</t>
  </si>
  <si>
    <t>PAN3</t>
  </si>
  <si>
    <t>BX470102.1</t>
  </si>
  <si>
    <t>KIF5C</t>
  </si>
  <si>
    <t>KCNJ2</t>
  </si>
  <si>
    <t>AC008780.2</t>
  </si>
  <si>
    <t>ZBTB20-AS2</t>
  </si>
  <si>
    <t>PRKCA-AS1</t>
  </si>
  <si>
    <t>AC009093.2</t>
  </si>
  <si>
    <t>AC005993.1</t>
  </si>
  <si>
    <t>RASA1</t>
  </si>
  <si>
    <t>MAP3K20-AS1</t>
  </si>
  <si>
    <t>RORB-AS1</t>
  </si>
  <si>
    <t>ARL4C</t>
  </si>
  <si>
    <t>AC011990.1</t>
  </si>
  <si>
    <t>ADORA2B</t>
  </si>
  <si>
    <t>ZEB1-AS1</t>
  </si>
  <si>
    <t>WWC1</t>
  </si>
  <si>
    <t>LONRF1</t>
  </si>
  <si>
    <t>AC105180.1</t>
  </si>
  <si>
    <t>SLC22A23</t>
  </si>
  <si>
    <t>TMEM131L</t>
  </si>
  <si>
    <t>TSPAN9</t>
  </si>
  <si>
    <t>COL5A1-AS1</t>
  </si>
  <si>
    <t>ADGRB1</t>
  </si>
  <si>
    <t>B3GAT1</t>
  </si>
  <si>
    <t>LINC02469</t>
  </si>
  <si>
    <t>SEPT11</t>
  </si>
  <si>
    <t>KLHDC8A</t>
  </si>
  <si>
    <t>AC104134.1</t>
  </si>
  <si>
    <t>ADARB1</t>
  </si>
  <si>
    <t>ANKH</t>
  </si>
  <si>
    <t>DNAH14</t>
  </si>
  <si>
    <t>LOXHD1</t>
  </si>
  <si>
    <t>AC004014.1</t>
  </si>
  <si>
    <t>NOS1AP</t>
  </si>
  <si>
    <t>AC002070.1</t>
  </si>
  <si>
    <t>PTK2B</t>
  </si>
  <si>
    <t>AC245041.2</t>
  </si>
  <si>
    <t>EVC</t>
  </si>
  <si>
    <t>LINC02388</t>
  </si>
  <si>
    <t>AC110491.1</t>
  </si>
  <si>
    <t>GLT8D2</t>
  </si>
  <si>
    <t>BVES</t>
  </si>
  <si>
    <t>ACTN2</t>
  </si>
  <si>
    <t>FLRT3</t>
  </si>
  <si>
    <t>FARP1</t>
  </si>
  <si>
    <t>LINC00842</t>
  </si>
  <si>
    <t>LRP12</t>
  </si>
  <si>
    <t>FBN3</t>
  </si>
  <si>
    <t>AL353148.1</t>
  </si>
  <si>
    <t>PKNOX2</t>
  </si>
  <si>
    <t>FAM110B</t>
  </si>
  <si>
    <t>AC073174.1</t>
  </si>
  <si>
    <t>OR2T4</t>
  </si>
  <si>
    <t>AJAP1</t>
  </si>
  <si>
    <t>APBA1</t>
  </si>
  <si>
    <t>KCNK1</t>
  </si>
  <si>
    <t>KCNMB2-AS1</t>
  </si>
  <si>
    <t>RBM20</t>
  </si>
  <si>
    <t>AP006295.1</t>
  </si>
  <si>
    <t>LINC02520</t>
  </si>
  <si>
    <t>LINC00578</t>
  </si>
  <si>
    <t>TTN-AS1</t>
  </si>
  <si>
    <t>MDGA1</t>
  </si>
  <si>
    <t>LRRC2</t>
  </si>
  <si>
    <t>BICD1</t>
  </si>
  <si>
    <t>GPC5-AS1</t>
  </si>
  <si>
    <t>AC107029.2</t>
  </si>
  <si>
    <t>ELAVL4</t>
  </si>
  <si>
    <t>AC021393.1</t>
  </si>
  <si>
    <t>ANO1</t>
  </si>
  <si>
    <t>AF212831.1</t>
  </si>
  <si>
    <t>PTPRU</t>
  </si>
  <si>
    <t>MOS</t>
  </si>
  <si>
    <t>ZNF292</t>
  </si>
  <si>
    <t>EML5</t>
  </si>
  <si>
    <t>CHCHD3</t>
  </si>
  <si>
    <t>DIP2A</t>
  </si>
  <si>
    <t>AC245187.1</t>
  </si>
  <si>
    <t>SGMS1</t>
  </si>
  <si>
    <t>AC025159.1</t>
  </si>
  <si>
    <t>LINC01267</t>
  </si>
  <si>
    <t>AC124067.3</t>
  </si>
  <si>
    <t>GALNT7</t>
  </si>
  <si>
    <t>SLC36A1</t>
  </si>
  <si>
    <t>PRAG1</t>
  </si>
  <si>
    <t>FAM27E5</t>
  </si>
  <si>
    <t>PHF14</t>
  </si>
  <si>
    <t>LINC01438</t>
  </si>
  <si>
    <t>AGXT</t>
  </si>
  <si>
    <t>AL136088.1</t>
  </si>
  <si>
    <t>HLF</t>
  </si>
  <si>
    <t>ACOT11</t>
  </si>
  <si>
    <t>SCGB3A1</t>
  </si>
  <si>
    <t>LUM</t>
  </si>
  <si>
    <t>AL355974.2</t>
  </si>
  <si>
    <t>AP001628.2</t>
  </si>
  <si>
    <t>CENPVL2</t>
  </si>
  <si>
    <t>PDS5B</t>
  </si>
  <si>
    <t>WHRN</t>
  </si>
  <si>
    <t>ARHGAP5</t>
  </si>
  <si>
    <t>TMEM200A</t>
  </si>
  <si>
    <t>AKT3</t>
  </si>
  <si>
    <t>ARFGEF2</t>
  </si>
  <si>
    <t>TMEM150C</t>
  </si>
  <si>
    <t>MAP3K20</t>
  </si>
  <si>
    <t>EXOC1L</t>
  </si>
  <si>
    <t>TMEM200C</t>
  </si>
  <si>
    <t>AC121154.1</t>
  </si>
  <si>
    <t>AC012558.1</t>
  </si>
  <si>
    <t>FAM84A</t>
  </si>
  <si>
    <t>MAGI3</t>
  </si>
  <si>
    <t>MAGEA1</t>
  </si>
  <si>
    <t>IFI44</t>
  </si>
  <si>
    <t>KCNA5</t>
  </si>
  <si>
    <t>SP5</t>
  </si>
  <si>
    <t>AL359649.1</t>
  </si>
  <si>
    <t>OSTM1</t>
  </si>
  <si>
    <t>NKAIN1</t>
  </si>
  <si>
    <t>GRB14</t>
  </si>
  <si>
    <t>AC006557.1</t>
  </si>
  <si>
    <t>FRGCA</t>
  </si>
  <si>
    <t>LINC01343</t>
  </si>
  <si>
    <t>AL163636.1</t>
  </si>
  <si>
    <t>TLE2</t>
  </si>
  <si>
    <t>LPA</t>
  </si>
  <si>
    <t>LINC01776</t>
  </si>
  <si>
    <t>KRTAP8-1</t>
  </si>
  <si>
    <t>USP31</t>
  </si>
  <si>
    <t>AHRR</t>
  </si>
  <si>
    <t>ZNF608</t>
  </si>
  <si>
    <t>ST5</t>
  </si>
  <si>
    <t>TSPAN15</t>
  </si>
  <si>
    <t>Z83818.2</t>
  </si>
  <si>
    <t>GLRA1</t>
  </si>
  <si>
    <t>SLC6A6</t>
  </si>
  <si>
    <t>TPD52</t>
  </si>
  <si>
    <t>FAM95C</t>
  </si>
  <si>
    <t>AL078590.2</t>
  </si>
  <si>
    <t>MLLT3</t>
  </si>
  <si>
    <t>DCBLD2</t>
  </si>
  <si>
    <t>TCF7L1</t>
  </si>
  <si>
    <t>MATN2</t>
  </si>
  <si>
    <t>CYP3A5</t>
  </si>
  <si>
    <t>CUBN</t>
  </si>
  <si>
    <t>IL6R</t>
  </si>
  <si>
    <t>ASXL3</t>
  </si>
  <si>
    <t>NLK</t>
  </si>
  <si>
    <t>AC012404.1</t>
  </si>
  <si>
    <t>ANXA4</t>
  </si>
  <si>
    <t>HRH1</t>
  </si>
  <si>
    <t>CMKLR1</t>
  </si>
  <si>
    <t>SEMA5A-AS1</t>
  </si>
  <si>
    <t>AF117829.1</t>
  </si>
  <si>
    <t>LRRFIP1</t>
  </si>
  <si>
    <t>ILDR2</t>
  </si>
  <si>
    <t>ANKIB1</t>
  </si>
  <si>
    <t>TMEM97</t>
  </si>
  <si>
    <t>FNDC3A</t>
  </si>
  <si>
    <t>AC026167.1</t>
  </si>
  <si>
    <t>AC009264.1</t>
  </si>
  <si>
    <t>HIVEP3</t>
  </si>
  <si>
    <t>NID2</t>
  </si>
  <si>
    <t>LRRN3</t>
  </si>
  <si>
    <t>C1orf127</t>
  </si>
  <si>
    <t>PRKCE</t>
  </si>
  <si>
    <t>GLB1</t>
  </si>
  <si>
    <t>DISP3</t>
  </si>
  <si>
    <t>TRIM24</t>
  </si>
  <si>
    <t>ANKRD50</t>
  </si>
  <si>
    <t>VWA8</t>
  </si>
  <si>
    <t>FAM20C</t>
  </si>
  <si>
    <t>BEND7</t>
  </si>
  <si>
    <t>KCNJ16</t>
  </si>
  <si>
    <t>AC106729.1</t>
  </si>
  <si>
    <t>CREB3L2</t>
  </si>
  <si>
    <t>LINC01605</t>
  </si>
  <si>
    <t>ITFG1</t>
  </si>
  <si>
    <t>LINC01550</t>
  </si>
  <si>
    <t>NIPAL3</t>
  </si>
  <si>
    <t>CFAP74</t>
  </si>
  <si>
    <t>KIZ</t>
  </si>
  <si>
    <t>GLP1R</t>
  </si>
  <si>
    <t>AL035425.2</t>
  </si>
  <si>
    <t>AC132803.1</t>
  </si>
  <si>
    <t>ST7</t>
  </si>
  <si>
    <t>STXBP5</t>
  </si>
  <si>
    <t>ERO1B</t>
  </si>
  <si>
    <t>AP001347.1</t>
  </si>
  <si>
    <t>AP003555.3</t>
  </si>
  <si>
    <t>CA9</t>
  </si>
  <si>
    <t>MYO6</t>
  </si>
  <si>
    <t>AUH</t>
  </si>
  <si>
    <t>IQSEC1</t>
  </si>
  <si>
    <t>POT1-AS1</t>
  </si>
  <si>
    <t>CATSPERD</t>
  </si>
  <si>
    <t>AL589702.1</t>
  </si>
  <si>
    <t>AC008662.1</t>
  </si>
  <si>
    <t>AC092919.1</t>
  </si>
  <si>
    <t>AC068992.1</t>
  </si>
  <si>
    <t>DDC</t>
  </si>
  <si>
    <t>AC114912.1</t>
  </si>
  <si>
    <t>ARHGEF11</t>
  </si>
  <si>
    <t>CEP85L</t>
  </si>
  <si>
    <t>CLEC12B</t>
  </si>
  <si>
    <t>NUAK1</t>
  </si>
  <si>
    <t>DLEU2</t>
  </si>
  <si>
    <t>PTGER4</t>
  </si>
  <si>
    <t>RBP4</t>
  </si>
  <si>
    <t>DGKK</t>
  </si>
  <si>
    <t>KIAA1324L</t>
  </si>
  <si>
    <t>INTS7</t>
  </si>
  <si>
    <t>EZR-AS1</t>
  </si>
  <si>
    <t>AC005999.1</t>
  </si>
  <si>
    <t>PRKN</t>
  </si>
  <si>
    <t>AC006058.1</t>
  </si>
  <si>
    <t>STIM1</t>
  </si>
  <si>
    <t>AC073316.1</t>
  </si>
  <si>
    <t>C4A</t>
  </si>
  <si>
    <t>AP003181.1</t>
  </si>
  <si>
    <t>AC062021.1</t>
  </si>
  <si>
    <t>RPRM</t>
  </si>
  <si>
    <t>ANKRD6</t>
  </si>
  <si>
    <t>HEPH</t>
  </si>
  <si>
    <t>SLC9A2</t>
  </si>
  <si>
    <t>CD177</t>
  </si>
  <si>
    <t>NMT2</t>
  </si>
  <si>
    <t>RAB3IP</t>
  </si>
  <si>
    <t>GABRA6</t>
  </si>
  <si>
    <t>CYB561D2</t>
  </si>
  <si>
    <t>C11orf58</t>
  </si>
  <si>
    <t>SLC26A5</t>
  </si>
  <si>
    <t>RASGRF2-AS1</t>
  </si>
  <si>
    <t>GATA3-AS1</t>
  </si>
  <si>
    <t>AL137804.1</t>
  </si>
  <si>
    <t>BLM</t>
  </si>
  <si>
    <t>AC007608.1</t>
  </si>
  <si>
    <t>SMAD3</t>
  </si>
  <si>
    <t>CRTAC1</t>
  </si>
  <si>
    <t>RPS6KA5</t>
  </si>
  <si>
    <t>AFAP1</t>
  </si>
  <si>
    <t>TBC1D5</t>
  </si>
  <si>
    <t>GDPD2</t>
  </si>
  <si>
    <t>PPP1R14C</t>
  </si>
  <si>
    <t>AK4</t>
  </si>
  <si>
    <t>NMBR-AS1</t>
  </si>
  <si>
    <t>SEMA5B</t>
  </si>
  <si>
    <t>WNK1</t>
  </si>
  <si>
    <t>AC008662.2</t>
  </si>
  <si>
    <t>NLRP6</t>
  </si>
  <si>
    <t>MYO7A</t>
  </si>
  <si>
    <t>OPN3</t>
  </si>
  <si>
    <t>LINC01580</t>
  </si>
  <si>
    <t>TPRG1</t>
  </si>
  <si>
    <t>SLC6A14</t>
  </si>
  <si>
    <t>PPM1L</t>
  </si>
  <si>
    <t>AC243965.1</t>
  </si>
  <si>
    <t>LMO7</t>
  </si>
  <si>
    <t>AC138894.2</t>
  </si>
  <si>
    <t>HLA-G</t>
  </si>
  <si>
    <t>AC000372.1</t>
  </si>
  <si>
    <t>AC007846.1</t>
  </si>
  <si>
    <t>APP</t>
  </si>
  <si>
    <t>AC007601.2</t>
  </si>
  <si>
    <t>AC008149.1</t>
  </si>
  <si>
    <t>PPIP5K2</t>
  </si>
  <si>
    <t>AC013652.1</t>
  </si>
  <si>
    <t>LINC00871</t>
  </si>
  <si>
    <t>IGF2BP3</t>
  </si>
  <si>
    <t>UNC5A</t>
  </si>
  <si>
    <t>PCCA</t>
  </si>
  <si>
    <t>CYP3A7</t>
  </si>
  <si>
    <t>LINC01655</t>
  </si>
  <si>
    <t>LRRN2</t>
  </si>
  <si>
    <t>SPECC1</t>
  </si>
  <si>
    <t>SLC6A2</t>
  </si>
  <si>
    <t>AC099681.3</t>
  </si>
  <si>
    <t>AGTPBP1</t>
  </si>
  <si>
    <t>BCAR3</t>
  </si>
  <si>
    <t>AP003500.1</t>
  </si>
  <si>
    <t>GPR161</t>
  </si>
  <si>
    <t>AC114808.2</t>
  </si>
  <si>
    <t>FAM222A</t>
  </si>
  <si>
    <t>AC090621.1</t>
  </si>
  <si>
    <t>ASIC4</t>
  </si>
  <si>
    <t>PTPRF</t>
  </si>
  <si>
    <t>NQO2</t>
  </si>
  <si>
    <t>AC007349.3</t>
  </si>
  <si>
    <t>SLC9A4</t>
  </si>
  <si>
    <t>ATP2C1</t>
  </si>
  <si>
    <t>RGMB</t>
  </si>
  <si>
    <t>DUSP10</t>
  </si>
  <si>
    <t>ST6GALNAC2</t>
  </si>
  <si>
    <t>SLC6A5</t>
  </si>
  <si>
    <t>TLK1</t>
  </si>
  <si>
    <t>ZNF704</t>
  </si>
  <si>
    <t>AC068987.5</t>
  </si>
  <si>
    <t>HDAC4</t>
  </si>
  <si>
    <t>NMNAT3</t>
  </si>
  <si>
    <t>USP3</t>
  </si>
  <si>
    <t>SRGAP3</t>
  </si>
  <si>
    <t>PPFIBP2</t>
  </si>
  <si>
    <t>AC104129.1</t>
  </si>
  <si>
    <t>RPS6KA3</t>
  </si>
  <si>
    <t>AC090630.1</t>
  </si>
  <si>
    <t>INPP5J</t>
  </si>
  <si>
    <t>PTPN2</t>
  </si>
  <si>
    <t>SLC5A8</t>
  </si>
  <si>
    <t>ERC1</t>
  </si>
  <si>
    <t>ENHO</t>
  </si>
  <si>
    <t>SERPINB10</t>
  </si>
  <si>
    <t>FRMPD1</t>
  </si>
  <si>
    <t>AC025470.2</t>
  </si>
  <si>
    <t>EXO1</t>
  </si>
  <si>
    <t>GLIPR1</t>
  </si>
  <si>
    <t>NF1</t>
  </si>
  <si>
    <t>BEGAIN</t>
  </si>
  <si>
    <t>CCDC178</t>
  </si>
  <si>
    <t>CHST8</t>
  </si>
  <si>
    <t>LNPEP</t>
  </si>
  <si>
    <t>LINC01920</t>
  </si>
  <si>
    <t>LINC01974</t>
  </si>
  <si>
    <t>NRG2</t>
  </si>
  <si>
    <t>BVES-AS1</t>
  </si>
  <si>
    <t>OR11H2</t>
  </si>
  <si>
    <t>LUZP1</t>
  </si>
  <si>
    <t>AL355482.1</t>
  </si>
  <si>
    <t>LINC01411</t>
  </si>
  <si>
    <t>STARD9</t>
  </si>
  <si>
    <t>GPAT3</t>
  </si>
  <si>
    <t>EXOC6</t>
  </si>
  <si>
    <t>VLDLR-AS1</t>
  </si>
  <si>
    <t>SCN5A</t>
  </si>
  <si>
    <t>LINC02231</t>
  </si>
  <si>
    <t>AC006455.1</t>
  </si>
  <si>
    <t>TLE3</t>
  </si>
  <si>
    <t>AC069437.1</t>
  </si>
  <si>
    <t>NALCN</t>
  </si>
  <si>
    <t>LGI2</t>
  </si>
  <si>
    <t>AL121885.1</t>
  </si>
  <si>
    <t>ARID5B</t>
  </si>
  <si>
    <t>LPIN2</t>
  </si>
  <si>
    <t>SOBP</t>
  </si>
  <si>
    <t>ERICH3</t>
  </si>
  <si>
    <t>EPHB2</t>
  </si>
  <si>
    <t>ANKRD55</t>
  </si>
  <si>
    <t>TRIM36</t>
  </si>
  <si>
    <t>MAFB</t>
  </si>
  <si>
    <t>AL391883.1</t>
  </si>
  <si>
    <t>TUSC3</t>
  </si>
  <si>
    <t>AL590006.1</t>
  </si>
  <si>
    <t>ARHGAP32</t>
  </si>
  <si>
    <t>PTGIR</t>
  </si>
  <si>
    <t>CHST3</t>
  </si>
  <si>
    <t>OR6Y1</t>
  </si>
  <si>
    <t>TRPC7</t>
  </si>
  <si>
    <t>LINC02220</t>
  </si>
  <si>
    <t>SEC24D</t>
  </si>
  <si>
    <t>POLA1</t>
  </si>
  <si>
    <t>CDC5L</t>
  </si>
  <si>
    <t>RPH3AL</t>
  </si>
  <si>
    <t>MARCKSL1</t>
  </si>
  <si>
    <t>WSCD2</t>
  </si>
  <si>
    <t>AC109439.2</t>
  </si>
  <si>
    <t>CD1D</t>
  </si>
  <si>
    <t>AC124067.4</t>
  </si>
  <si>
    <t>ENPP1</t>
  </si>
  <si>
    <t>RAB27A</t>
  </si>
  <si>
    <t>SBF2</t>
  </si>
  <si>
    <t>AC097713.1</t>
  </si>
  <si>
    <t>LINC02456</t>
  </si>
  <si>
    <t>MITF</t>
  </si>
  <si>
    <t>FAM196B</t>
  </si>
  <si>
    <t>ST3GAL1</t>
  </si>
  <si>
    <t>SLITRK2</t>
  </si>
  <si>
    <t>IDH2-DT</t>
  </si>
  <si>
    <t>ZNF417</t>
  </si>
  <si>
    <t>LINC01416</t>
  </si>
  <si>
    <t>LINC02578</t>
  </si>
  <si>
    <t>TBC1D30</t>
  </si>
  <si>
    <t>B3GALT1</t>
  </si>
  <si>
    <t>AC026414.1</t>
  </si>
  <si>
    <t>EXOC4</t>
  </si>
  <si>
    <t>NPTN</t>
  </si>
  <si>
    <t>ELN</t>
  </si>
  <si>
    <t>PHTF2</t>
  </si>
  <si>
    <t>SSFA2</t>
  </si>
  <si>
    <t>IGKV1OR2-108</t>
  </si>
  <si>
    <t>HDHD3</t>
  </si>
  <si>
    <t>AC097501.2</t>
  </si>
  <si>
    <t>SH3PXD2A</t>
  </si>
  <si>
    <t>AC126365.1</t>
  </si>
  <si>
    <t>SESN3</t>
  </si>
  <si>
    <t>SCPEP1</t>
  </si>
  <si>
    <t>CD47</t>
  </si>
  <si>
    <t>PTPRS</t>
  </si>
  <si>
    <t>SLC41A2</t>
  </si>
  <si>
    <t>C11orf80</t>
  </si>
  <si>
    <t>ARSJ</t>
  </si>
  <si>
    <t>FBLN7</t>
  </si>
  <si>
    <t>PXYLP1</t>
  </si>
  <si>
    <t>AC013356.2</t>
  </si>
  <si>
    <t>CKMT2</t>
  </si>
  <si>
    <t>STEAP3</t>
  </si>
  <si>
    <t>TARBP1</t>
  </si>
  <si>
    <t>CES4A</t>
  </si>
  <si>
    <t>LINC01995</t>
  </si>
  <si>
    <t>CDK5RAP2</t>
  </si>
  <si>
    <t>PLAT</t>
  </si>
  <si>
    <t>GDAP1</t>
  </si>
  <si>
    <t>RBM15-AS1</t>
  </si>
  <si>
    <t>DCAF6</t>
  </si>
  <si>
    <t>NAALADL2</t>
  </si>
  <si>
    <t>ARHGEF2</t>
  </si>
  <si>
    <t>VSTM2B</t>
  </si>
  <si>
    <t>RGPD4</t>
  </si>
  <si>
    <t>ZFYVE28</t>
  </si>
  <si>
    <t>AC012349.1</t>
  </si>
  <si>
    <t>AC092660.1</t>
  </si>
  <si>
    <t>RBM17</t>
  </si>
  <si>
    <t>CSAD</t>
  </si>
  <si>
    <t>LRCH2</t>
  </si>
  <si>
    <t>ABCA12</t>
  </si>
  <si>
    <t>CA3-AS1</t>
  </si>
  <si>
    <t>NKD2</t>
  </si>
  <si>
    <t>DNAH8</t>
  </si>
  <si>
    <t>AC099489.3</t>
  </si>
  <si>
    <t>MBD5</t>
  </si>
  <si>
    <t>AC090193.2</t>
  </si>
  <si>
    <t>CNBD1</t>
  </si>
  <si>
    <t>TTTY4C</t>
  </si>
  <si>
    <t>FAM19A5</t>
  </si>
  <si>
    <t>BCKDHB</t>
  </si>
  <si>
    <t>FAM241A</t>
  </si>
  <si>
    <t>PAQR8</t>
  </si>
  <si>
    <t>HTN1</t>
  </si>
  <si>
    <t>MKX</t>
  </si>
  <si>
    <t>COG5</t>
  </si>
  <si>
    <t>AL031599.1</t>
  </si>
  <si>
    <t>TNFSF15</t>
  </si>
  <si>
    <t>MVB12B</t>
  </si>
  <si>
    <t>AC016550.2</t>
  </si>
  <si>
    <t>LINC01777</t>
  </si>
  <si>
    <t>AC091096.1</t>
  </si>
  <si>
    <t>MAB21L1</t>
  </si>
  <si>
    <t>VPS13A-AS1</t>
  </si>
  <si>
    <t>FGF10-AS1</t>
  </si>
  <si>
    <t>AL662796.1</t>
  </si>
  <si>
    <t>OR10G6</t>
  </si>
  <si>
    <t>LINC00648</t>
  </si>
  <si>
    <t>WWP2</t>
  </si>
  <si>
    <t>IDI2-AS1</t>
  </si>
  <si>
    <t>FAM167A</t>
  </si>
  <si>
    <t>SAMHD1</t>
  </si>
  <si>
    <t>MEI1</t>
  </si>
  <si>
    <t>SORT1</t>
  </si>
  <si>
    <t>AP001330.2</t>
  </si>
  <si>
    <t>PCYT1B</t>
  </si>
  <si>
    <t>CXADR</t>
  </si>
  <si>
    <t>MYH15</t>
  </si>
  <si>
    <t>AC092159.3</t>
  </si>
  <si>
    <t>TPTEP2-CSNK1E</t>
  </si>
  <si>
    <t>GEP Ast 1</t>
  </si>
  <si>
    <t>GEP Ast 2</t>
  </si>
  <si>
    <t>GEP Ast 3</t>
  </si>
  <si>
    <t>GEP Ast 4</t>
  </si>
  <si>
    <t>GEP Ast 5</t>
  </si>
  <si>
    <t>GEP Ast 6</t>
  </si>
  <si>
    <t>GEP Ast 7</t>
  </si>
  <si>
    <t>GEP Ast 8</t>
  </si>
  <si>
    <t>GEP Ast 9</t>
  </si>
  <si>
    <t>HGD</t>
  </si>
  <si>
    <t>GPSM2</t>
  </si>
  <si>
    <t>LINC00473</t>
  </si>
  <si>
    <t>CEP162</t>
  </si>
  <si>
    <t>IL1R1</t>
  </si>
  <si>
    <t>TSACC</t>
  </si>
  <si>
    <t>PAX8</t>
  </si>
  <si>
    <t>LINC01206</t>
  </si>
  <si>
    <t>CCDC129</t>
  </si>
  <si>
    <t>GTSE1-DT</t>
  </si>
  <si>
    <t>PLB1</t>
  </si>
  <si>
    <t>OR2A14</t>
  </si>
  <si>
    <t>NUDT2</t>
  </si>
  <si>
    <t>SPOCD1</t>
  </si>
  <si>
    <t>ATP11A</t>
  </si>
  <si>
    <t>USP13</t>
  </si>
  <si>
    <t>LINC01115</t>
  </si>
  <si>
    <t>AGR3</t>
  </si>
  <si>
    <t>GAN</t>
  </si>
  <si>
    <t>SPINK8</t>
  </si>
  <si>
    <t>TFPI2</t>
  </si>
  <si>
    <t>USP33</t>
  </si>
  <si>
    <t>MANCR</t>
  </si>
  <si>
    <t>CPA4</t>
  </si>
  <si>
    <t>GON4L</t>
  </si>
  <si>
    <t>CLIP1</t>
  </si>
  <si>
    <t>FNIP2</t>
  </si>
  <si>
    <t>TRPC7-AS1</t>
  </si>
  <si>
    <t>ANGPTL4</t>
  </si>
  <si>
    <t>AL139220.2</t>
  </si>
  <si>
    <t>AL732314.6</t>
  </si>
  <si>
    <t>MAPRE2</t>
  </si>
  <si>
    <t>AC090136.3</t>
  </si>
  <si>
    <t>CPAMD8</t>
  </si>
  <si>
    <t>ENPP5</t>
  </si>
  <si>
    <t>AC105940.1</t>
  </si>
  <si>
    <t>CHI3L1</t>
  </si>
  <si>
    <t>PTCH2</t>
  </si>
  <si>
    <t>GBP2</t>
  </si>
  <si>
    <t>LINC02280</t>
  </si>
  <si>
    <t>ANO6</t>
  </si>
  <si>
    <t>IFI16</t>
  </si>
  <si>
    <t>METTL7A</t>
  </si>
  <si>
    <t>TRIO</t>
  </si>
  <si>
    <t>AL596223.1</t>
  </si>
  <si>
    <t>PIGN</t>
  </si>
  <si>
    <t>GPR37L1</t>
  </si>
  <si>
    <t>ITPKC</t>
  </si>
  <si>
    <t>MYOF</t>
  </si>
  <si>
    <t>CYTL1</t>
  </si>
  <si>
    <t>AC009955.3</t>
  </si>
  <si>
    <t>APOC1</t>
  </si>
  <si>
    <t>AL049830.3</t>
  </si>
  <si>
    <t>CRISPLD1</t>
  </si>
  <si>
    <t>SLC10A4</t>
  </si>
  <si>
    <t>AC022144.1</t>
  </si>
  <si>
    <t>MAP3K14</t>
  </si>
  <si>
    <t>NUP107</t>
  </si>
  <si>
    <t>PEBP4</t>
  </si>
  <si>
    <t>AC109460.1</t>
  </si>
  <si>
    <t>SAMD7</t>
  </si>
  <si>
    <t>IL31RA</t>
  </si>
  <si>
    <t>HIF1A-AS2</t>
  </si>
  <si>
    <t>MIB1</t>
  </si>
  <si>
    <t>PARP2</t>
  </si>
  <si>
    <t>AC020703.1</t>
  </si>
  <si>
    <t>UAP1</t>
  </si>
  <si>
    <t>AL139289.1</t>
  </si>
  <si>
    <t>AC091906.1</t>
  </si>
  <si>
    <t>WARS</t>
  </si>
  <si>
    <t>RASL10A</t>
  </si>
  <si>
    <t>LINC00324</t>
  </si>
  <si>
    <t>AL161734.1</t>
  </si>
  <si>
    <t>CCDC14</t>
  </si>
  <si>
    <t>AC010768.2</t>
  </si>
  <si>
    <t>ADAMTS13</t>
  </si>
  <si>
    <t>UGCG</t>
  </si>
  <si>
    <t>CYP4F12</t>
  </si>
  <si>
    <t>TMEM95</t>
  </si>
  <si>
    <t>BAALC-AS1</t>
  </si>
  <si>
    <t>ANKRD37</t>
  </si>
  <si>
    <t>SEPT4-AS1</t>
  </si>
  <si>
    <t>NOD1</t>
  </si>
  <si>
    <t>FAS</t>
  </si>
  <si>
    <t>FAM92A</t>
  </si>
  <si>
    <t>LINC01094</t>
  </si>
  <si>
    <t>AC000032.1</t>
  </si>
  <si>
    <t>TMPRSS9</t>
  </si>
  <si>
    <t>CASK</t>
  </si>
  <si>
    <t>HECTD2</t>
  </si>
  <si>
    <t>AC005522.1</t>
  </si>
  <si>
    <t>BAALC</t>
  </si>
  <si>
    <t>AC079336.4</t>
  </si>
  <si>
    <t>TCAF2</t>
  </si>
  <si>
    <t>ZFAND5</t>
  </si>
  <si>
    <t>LINC01799</t>
  </si>
  <si>
    <t>TIPARP</t>
  </si>
  <si>
    <t>AGMO</t>
  </si>
  <si>
    <t>AC002127.2</t>
  </si>
  <si>
    <t>LGSN</t>
  </si>
  <si>
    <t>AC023906.3</t>
  </si>
  <si>
    <t>ARID5A</t>
  </si>
  <si>
    <t>TMIGD1</t>
  </si>
  <si>
    <t>ADGRG1</t>
  </si>
  <si>
    <t>NFIL3</t>
  </si>
  <si>
    <t>MXD1</t>
  </si>
  <si>
    <t>LINGO4</t>
  </si>
  <si>
    <t>AP000911.1</t>
  </si>
  <si>
    <t>MFHAS1</t>
  </si>
  <si>
    <t>AC048344.1</t>
  </si>
  <si>
    <t>AC100830.3</t>
  </si>
  <si>
    <t>HMGA2</t>
  </si>
  <si>
    <t>FBXL14</t>
  </si>
  <si>
    <t>SLAMF1</t>
  </si>
  <si>
    <t>MMRN1</t>
  </si>
  <si>
    <t>IMPG1</t>
  </si>
  <si>
    <t>LUCAT1</t>
  </si>
  <si>
    <t>AL353616.2</t>
  </si>
  <si>
    <t>TMEM217</t>
  </si>
  <si>
    <t>AC023590.1</t>
  </si>
  <si>
    <t>NFX1</t>
  </si>
  <si>
    <t>DRAXIN</t>
  </si>
  <si>
    <t>AC006148.2</t>
  </si>
  <si>
    <t>RAB39A</t>
  </si>
  <si>
    <t>HSPA9</t>
  </si>
  <si>
    <t>ADAMTS18</t>
  </si>
  <si>
    <t>MMAB</t>
  </si>
  <si>
    <t>RNF122</t>
  </si>
  <si>
    <t>OR7D4</t>
  </si>
  <si>
    <t>AL139120.1</t>
  </si>
  <si>
    <t>NECTIN3-AS1</t>
  </si>
  <si>
    <t>TPP1</t>
  </si>
  <si>
    <t>CALML3-AS1</t>
  </si>
  <si>
    <t>DTX4</t>
  </si>
  <si>
    <t>LINC01446</t>
  </si>
  <si>
    <t>RIIAD1</t>
  </si>
  <si>
    <t>GCNT1</t>
  </si>
  <si>
    <t>ST13</t>
  </si>
  <si>
    <t>PYDC1</t>
  </si>
  <si>
    <t>MESTIT1</t>
  </si>
  <si>
    <t>GALNT16</t>
  </si>
  <si>
    <t>MYO5C</t>
  </si>
  <si>
    <t>SQSTM1</t>
  </si>
  <si>
    <t>AC010197.1</t>
  </si>
  <si>
    <t>CAP2</t>
  </si>
  <si>
    <t>PTCH1</t>
  </si>
  <si>
    <t>SDC1</t>
  </si>
  <si>
    <t>AC004832.1</t>
  </si>
  <si>
    <t>AC068234.1</t>
  </si>
  <si>
    <t>LINC02521</t>
  </si>
  <si>
    <t>KCNJ10</t>
  </si>
  <si>
    <t>PKD2</t>
  </si>
  <si>
    <t>GRIN1</t>
  </si>
  <si>
    <t>MKLN1</t>
  </si>
  <si>
    <t>AL021391.1</t>
  </si>
  <si>
    <t>GPR171</t>
  </si>
  <si>
    <t>VAV2</t>
  </si>
  <si>
    <t>SEM1</t>
  </si>
  <si>
    <t>CERS6</t>
  </si>
  <si>
    <t>YOD1</t>
  </si>
  <si>
    <t>TMBIM1</t>
  </si>
  <si>
    <t>UBE4B</t>
  </si>
  <si>
    <t>MLC1</t>
  </si>
  <si>
    <t>MBNL2</t>
  </si>
  <si>
    <t>AC007221.2</t>
  </si>
  <si>
    <t>ADM</t>
  </si>
  <si>
    <t>AC093879.1</t>
  </si>
  <si>
    <t>PTK7</t>
  </si>
  <si>
    <t>FAM210A</t>
  </si>
  <si>
    <t>FRMPD3</t>
  </si>
  <si>
    <t>GBP1</t>
  </si>
  <si>
    <t>PCSK4</t>
  </si>
  <si>
    <t>PLXNB1</t>
  </si>
  <si>
    <t>GNA14-AS1</t>
  </si>
  <si>
    <t>MEF2C-AS1</t>
  </si>
  <si>
    <t>AC011853.2</t>
  </si>
  <si>
    <t>ABHD3</t>
  </si>
  <si>
    <t>AL512422.1</t>
  </si>
  <si>
    <t>AC006059.1</t>
  </si>
  <si>
    <t>BAIAP2</t>
  </si>
  <si>
    <t>AL606760.3</t>
  </si>
  <si>
    <t>MTURN</t>
  </si>
  <si>
    <t>AC007938.3</t>
  </si>
  <si>
    <t>AC117465.1</t>
  </si>
  <si>
    <t>NAA11</t>
  </si>
  <si>
    <t>PDK1</t>
  </si>
  <si>
    <t>PTPN5</t>
  </si>
  <si>
    <t>LINC00668</t>
  </si>
  <si>
    <t>LINC02539</t>
  </si>
  <si>
    <t>LDLR</t>
  </si>
  <si>
    <t>CH25H</t>
  </si>
  <si>
    <t>LINC00501</t>
  </si>
  <si>
    <t>NQO1</t>
  </si>
  <si>
    <t>HDAC7</t>
  </si>
  <si>
    <t>CNN3</t>
  </si>
  <si>
    <t>OAF</t>
  </si>
  <si>
    <t>C6orf141</t>
  </si>
  <si>
    <t>ARRDC3-AS1</t>
  </si>
  <si>
    <t>GMPR</t>
  </si>
  <si>
    <t>BNIP3L</t>
  </si>
  <si>
    <t>AC126696.1</t>
  </si>
  <si>
    <t>DENND4A</t>
  </si>
  <si>
    <t>BIRC2</t>
  </si>
  <si>
    <t>SPIN4-AS1</t>
  </si>
  <si>
    <t>HSPA1L</t>
  </si>
  <si>
    <t>CCL2</t>
  </si>
  <si>
    <t>RPE65</t>
  </si>
  <si>
    <t>DBI</t>
  </si>
  <si>
    <t>AL591242.1</t>
  </si>
  <si>
    <t>HK2</t>
  </si>
  <si>
    <t>TRAPPC12-AS1</t>
  </si>
  <si>
    <t>AC018766.1</t>
  </si>
  <si>
    <t>CFHR3</t>
  </si>
  <si>
    <t>TMEM184B</t>
  </si>
  <si>
    <t>CLSTN1</t>
  </si>
  <si>
    <t>AC107021.1</t>
  </si>
  <si>
    <t>AP000897.2</t>
  </si>
  <si>
    <t>SPRED3</t>
  </si>
  <si>
    <t>DAG1</t>
  </si>
  <si>
    <t>PRLHR</t>
  </si>
  <si>
    <t>F2RL2</t>
  </si>
  <si>
    <t>DNAJC13</t>
  </si>
  <si>
    <t>TRIM17</t>
  </si>
  <si>
    <t>LIF</t>
  </si>
  <si>
    <t>AC016292.1</t>
  </si>
  <si>
    <t>HMSD</t>
  </si>
  <si>
    <t>ATP9A</t>
  </si>
  <si>
    <t>LINC02397</t>
  </si>
  <si>
    <t>KLF15</t>
  </si>
  <si>
    <t>SLC44A3</t>
  </si>
  <si>
    <t>KITLG</t>
  </si>
  <si>
    <t>FOXB1</t>
  </si>
  <si>
    <t>CEBPB</t>
  </si>
  <si>
    <t>CPA2</t>
  </si>
  <si>
    <t>KIAA0930</t>
  </si>
  <si>
    <t>AC125603.1</t>
  </si>
  <si>
    <t>PABPC4L</t>
  </si>
  <si>
    <t>TMEM154</t>
  </si>
  <si>
    <t>PDE11A</t>
  </si>
  <si>
    <t>ZNF703</t>
  </si>
  <si>
    <t>TNFRSF18</t>
  </si>
  <si>
    <t>TMEM132A</t>
  </si>
  <si>
    <t>LINC01498</t>
  </si>
  <si>
    <t>GALNT3</t>
  </si>
  <si>
    <t>CLK1</t>
  </si>
  <si>
    <t>FAAP24</t>
  </si>
  <si>
    <t>TMPRSS2</t>
  </si>
  <si>
    <t>YTHDF1</t>
  </si>
  <si>
    <t>GALNT8</t>
  </si>
  <si>
    <t>AIRE</t>
  </si>
  <si>
    <t>FAM180B</t>
  </si>
  <si>
    <t>AL049543.1</t>
  </si>
  <si>
    <t>UPP1</t>
  </si>
  <si>
    <t>UBE2B</t>
  </si>
  <si>
    <t>AC112229.3</t>
  </si>
  <si>
    <t>AC007032.1</t>
  </si>
  <si>
    <t>JAKMIP2-AS1</t>
  </si>
  <si>
    <t>PNLDC1</t>
  </si>
  <si>
    <t>SLC16A9</t>
  </si>
  <si>
    <t>YAP1</t>
  </si>
  <si>
    <t>PGK1</t>
  </si>
  <si>
    <t>AC090673.1</t>
  </si>
  <si>
    <t>SEC61A1</t>
  </si>
  <si>
    <t>PIK3C2A</t>
  </si>
  <si>
    <t>HPD</t>
  </si>
  <si>
    <t>MYO1H</t>
  </si>
  <si>
    <t>PALM</t>
  </si>
  <si>
    <t>LAMA1</t>
  </si>
  <si>
    <t>AC007271.1</t>
  </si>
  <si>
    <t>EXOC5</t>
  </si>
  <si>
    <t>RALGDS</t>
  </si>
  <si>
    <t>WDR17</t>
  </si>
  <si>
    <t>AL449403.2</t>
  </si>
  <si>
    <t>IFRD1</t>
  </si>
  <si>
    <t>HIF1A-AS1</t>
  </si>
  <si>
    <t>SLC27A1</t>
  </si>
  <si>
    <t>C3orf52</t>
  </si>
  <si>
    <t>POLR3G</t>
  </si>
  <si>
    <t>MOGAT2</t>
  </si>
  <si>
    <t>TOB1</t>
  </si>
  <si>
    <t>AC112487.1</t>
  </si>
  <si>
    <t>TMEM52B</t>
  </si>
  <si>
    <t>RFX3-AS1</t>
  </si>
  <si>
    <t>USP44</t>
  </si>
  <si>
    <t>LINC02251</t>
  </si>
  <si>
    <t>RCAN1</t>
  </si>
  <si>
    <t>LINC00881</t>
  </si>
  <si>
    <t>C1RL</t>
  </si>
  <si>
    <t>GPN1</t>
  </si>
  <si>
    <t>CRY1</t>
  </si>
  <si>
    <t>C17orf67</t>
  </si>
  <si>
    <t>CDKN2B</t>
  </si>
  <si>
    <t>FAM162A</t>
  </si>
  <si>
    <t>SLC10A1</t>
  </si>
  <si>
    <t>TWIST2</t>
  </si>
  <si>
    <t>DDIT3</t>
  </si>
  <si>
    <t>EFNA1</t>
  </si>
  <si>
    <t>PSMA1</t>
  </si>
  <si>
    <t>HIKESHI</t>
  </si>
  <si>
    <t>BMPR1A</t>
  </si>
  <si>
    <t>FGL1</t>
  </si>
  <si>
    <t>HSD17B7</t>
  </si>
  <si>
    <t>FXR1</t>
  </si>
  <si>
    <t>AC016722.3</t>
  </si>
  <si>
    <t>CD109</t>
  </si>
  <si>
    <t>STK40</t>
  </si>
  <si>
    <t>LRRC23</t>
  </si>
  <si>
    <t>CSF1</t>
  </si>
  <si>
    <t>AL137145.2</t>
  </si>
  <si>
    <t>AC092040.1</t>
  </si>
  <si>
    <t>SNTA1</t>
  </si>
  <si>
    <t>NEURL3</t>
  </si>
  <si>
    <t>AC104695.2</t>
  </si>
  <si>
    <t>METTL1</t>
  </si>
  <si>
    <t>GFOD2</t>
  </si>
  <si>
    <t>PRDX1</t>
  </si>
  <si>
    <t>DENND5A</t>
  </si>
  <si>
    <t>BX890604.1</t>
  </si>
  <si>
    <t>GPC1</t>
  </si>
  <si>
    <t>TMEM164</t>
  </si>
  <si>
    <t>WASF3</t>
  </si>
  <si>
    <t>AL162511.1</t>
  </si>
  <si>
    <t>HBM</t>
  </si>
  <si>
    <t>AC109635.2</t>
  </si>
  <si>
    <t>TAPBP</t>
  </si>
  <si>
    <t>WDR11-AS1</t>
  </si>
  <si>
    <t>SNX7</t>
  </si>
  <si>
    <t>PDPN</t>
  </si>
  <si>
    <t>AL139383.1</t>
  </si>
  <si>
    <t>AC011389.1</t>
  </si>
  <si>
    <t>HP1BP3</t>
  </si>
  <si>
    <t>NMB</t>
  </si>
  <si>
    <t>AL691447.2</t>
  </si>
  <si>
    <t>AC090403.1</t>
  </si>
  <si>
    <t>KRT40</t>
  </si>
  <si>
    <t>GARS</t>
  </si>
  <si>
    <t>LINC02365</t>
  </si>
  <si>
    <t>CERS1</t>
  </si>
  <si>
    <t>ATG13</t>
  </si>
  <si>
    <t>EFNB3</t>
  </si>
  <si>
    <t>COX7B2</t>
  </si>
  <si>
    <t>HHIPL1</t>
  </si>
  <si>
    <t>IQCA1</t>
  </si>
  <si>
    <t>KIRREL3-AS1</t>
  </si>
  <si>
    <t>AL158840.1</t>
  </si>
  <si>
    <t>HIVEP2</t>
  </si>
  <si>
    <t>AC138356.3</t>
  </si>
  <si>
    <t>C2-AS1</t>
  </si>
  <si>
    <t>ALPK1</t>
  </si>
  <si>
    <t>DIO2</t>
  </si>
  <si>
    <t>S100B</t>
  </si>
  <si>
    <t>SLC24A5</t>
  </si>
  <si>
    <t>AC128688.2</t>
  </si>
  <si>
    <t>AC124242.1</t>
  </si>
  <si>
    <t>SRSF3</t>
  </si>
  <si>
    <t>ACMSD</t>
  </si>
  <si>
    <t>PDZK1IP1</t>
  </si>
  <si>
    <t>ASAP3</t>
  </si>
  <si>
    <t>RNF19A</t>
  </si>
  <si>
    <t>JDP2</t>
  </si>
  <si>
    <t>PPP1R27</t>
  </si>
  <si>
    <t>AP001010.1</t>
  </si>
  <si>
    <t>AP000695.2</t>
  </si>
  <si>
    <t>LAMP1</t>
  </si>
  <si>
    <t>GPD2</t>
  </si>
  <si>
    <t>MBIP</t>
  </si>
  <si>
    <t>RPGRIP1</t>
  </si>
  <si>
    <t>ASB18</t>
  </si>
  <si>
    <t>PTP4A2</t>
  </si>
  <si>
    <t>PKP4-AS1</t>
  </si>
  <si>
    <t>PDE6C</t>
  </si>
  <si>
    <t>TEX2</t>
  </si>
  <si>
    <t>AC022294.1</t>
  </si>
  <si>
    <t>CALU</t>
  </si>
  <si>
    <t>ADAMTS3</t>
  </si>
  <si>
    <t>CAPN11</t>
  </si>
  <si>
    <t>ARNTL2</t>
  </si>
  <si>
    <t>UBE2D3</t>
  </si>
  <si>
    <t>CTAGE1</t>
  </si>
  <si>
    <t>LMTK3</t>
  </si>
  <si>
    <t>GARNL3</t>
  </si>
  <si>
    <t>CDCP1</t>
  </si>
  <si>
    <t>KLHL25</t>
  </si>
  <si>
    <t>ZNF267</t>
  </si>
  <si>
    <t>KLF4</t>
  </si>
  <si>
    <t>EEF2K</t>
  </si>
  <si>
    <t>LFNG</t>
  </si>
  <si>
    <t>AC008569.1</t>
  </si>
  <si>
    <t>CLDN14</t>
  </si>
  <si>
    <t>EXOC3L1</t>
  </si>
  <si>
    <t>ZFP36L1</t>
  </si>
  <si>
    <t>MORF4L2</t>
  </si>
  <si>
    <t>LRRC66</t>
  </si>
  <si>
    <t>AL136298.1</t>
  </si>
  <si>
    <t>STUM</t>
  </si>
  <si>
    <t>FAM221B</t>
  </si>
  <si>
    <t>CDC14B</t>
  </si>
  <si>
    <t>AP000462.1</t>
  </si>
  <si>
    <t>EPB41L1</t>
  </si>
  <si>
    <t>AL031663.3</t>
  </si>
  <si>
    <t>CRB2</t>
  </si>
  <si>
    <t>PHKA1</t>
  </si>
  <si>
    <t>GFPT2</t>
  </si>
  <si>
    <t>RMRP</t>
  </si>
  <si>
    <t>AL606807.1</t>
  </si>
  <si>
    <t>OR2A5</t>
  </si>
  <si>
    <t>FAM217A</t>
  </si>
  <si>
    <t>KCNQ2</t>
  </si>
  <si>
    <t>LIMK2</t>
  </si>
  <si>
    <t>ASRGL1</t>
  </si>
  <si>
    <t>LRRC8D</t>
  </si>
  <si>
    <t>AC108062.1</t>
  </si>
  <si>
    <t>AC018653.1</t>
  </si>
  <si>
    <t>AC016526.1</t>
  </si>
  <si>
    <t>PMP2</t>
  </si>
  <si>
    <t>MKL1</t>
  </si>
  <si>
    <t>HSPA4</t>
  </si>
  <si>
    <t>LINC01440</t>
  </si>
  <si>
    <t>LINC01524</t>
  </si>
  <si>
    <t>WTAP</t>
  </si>
  <si>
    <t>AC103853.1</t>
  </si>
  <si>
    <t>C1orf116</t>
  </si>
  <si>
    <t>NBPF19</t>
  </si>
  <si>
    <t>RRAD</t>
  </si>
  <si>
    <t>RANBP2</t>
  </si>
  <si>
    <t>FOXG1</t>
  </si>
  <si>
    <t>PER1</t>
  </si>
  <si>
    <t>NLRP2</t>
  </si>
  <si>
    <t>AC008649.1</t>
  </si>
  <si>
    <t>ANAPC16</t>
  </si>
  <si>
    <t>FOXG1-AS1</t>
  </si>
  <si>
    <t>AC009654.1</t>
  </si>
  <si>
    <t>AC107952.2</t>
  </si>
  <si>
    <t>PPFIA1</t>
  </si>
  <si>
    <t>IL33</t>
  </si>
  <si>
    <t>MYC</t>
  </si>
  <si>
    <t>YY1AP1</t>
  </si>
  <si>
    <t>LINC02015</t>
  </si>
  <si>
    <t>HNRNPU</t>
  </si>
  <si>
    <t>THSD1</t>
  </si>
  <si>
    <t>CEP350</t>
  </si>
  <si>
    <t>ZNF358</t>
  </si>
  <si>
    <t>AC008957.2</t>
  </si>
  <si>
    <t>EGF</t>
  </si>
  <si>
    <t>C9orf3</t>
  </si>
  <si>
    <t>LINC01348</t>
  </si>
  <si>
    <t>AP003721.4</t>
  </si>
  <si>
    <t>SMAD1</t>
  </si>
  <si>
    <t>MEST</t>
  </si>
  <si>
    <t>AC105389.3</t>
  </si>
  <si>
    <t>ARGLU1</t>
  </si>
  <si>
    <t>AF131216.4</t>
  </si>
  <si>
    <t>RTEL1</t>
  </si>
  <si>
    <t>CDC7</t>
  </si>
  <si>
    <t>GMNN</t>
  </si>
  <si>
    <t>RUVBL2</t>
  </si>
  <si>
    <t>CCDC83</t>
  </si>
  <si>
    <t>SIRPA</t>
  </si>
  <si>
    <t>IER5L</t>
  </si>
  <si>
    <t>SLC25A21-AS1</t>
  </si>
  <si>
    <t>ALS2CL</t>
  </si>
  <si>
    <t>PLEC</t>
  </si>
  <si>
    <t>CDC42BPA</t>
  </si>
  <si>
    <t>GJB6</t>
  </si>
  <si>
    <t>SLC17A3</t>
  </si>
  <si>
    <t>SPSB1</t>
  </si>
  <si>
    <t>RECQL</t>
  </si>
  <si>
    <t>GRHL3</t>
  </si>
  <si>
    <t>LAMB3</t>
  </si>
  <si>
    <t>SLC1A4</t>
  </si>
  <si>
    <t>RLBP1</t>
  </si>
  <si>
    <t>AL358334.1</t>
  </si>
  <si>
    <t>PTPN9</t>
  </si>
  <si>
    <t>ZMYND8</t>
  </si>
  <si>
    <t>AC005005.3</t>
  </si>
  <si>
    <t>CHI3L2</t>
  </si>
  <si>
    <t>KCNV2</t>
  </si>
  <si>
    <t>TRHR</t>
  </si>
  <si>
    <t>ARHGAP35</t>
  </si>
  <si>
    <t>C4orf19</t>
  </si>
  <si>
    <t>RNF43</t>
  </si>
  <si>
    <t>IRAK2</t>
  </si>
  <si>
    <t>PLIN2</t>
  </si>
  <si>
    <t>LINC02338</t>
  </si>
  <si>
    <t>VWA1</t>
  </si>
  <si>
    <t>CCDC190</t>
  </si>
  <si>
    <t>MAT2A</t>
  </si>
  <si>
    <t>TOB2</t>
  </si>
  <si>
    <t>TEAD4</t>
  </si>
  <si>
    <t>IARS</t>
  </si>
  <si>
    <t>DPP9</t>
  </si>
  <si>
    <t>PDK3</t>
  </si>
  <si>
    <t>AP000892.1</t>
  </si>
  <si>
    <t>KIAA0040</t>
  </si>
  <si>
    <t>MCF2L2</t>
  </si>
  <si>
    <t>GINS3</t>
  </si>
  <si>
    <t>NFYC-AS1</t>
  </si>
  <si>
    <t>ELAVL3</t>
  </si>
  <si>
    <t>PML</t>
  </si>
  <si>
    <t>AL365259.1</t>
  </si>
  <si>
    <t>SPRED2</t>
  </si>
  <si>
    <t>BNIP3</t>
  </si>
  <si>
    <t>ZCCHC24</t>
  </si>
  <si>
    <t>CHD9</t>
  </si>
  <si>
    <t>AC095056.1</t>
  </si>
  <si>
    <t>SEC22C</t>
  </si>
  <si>
    <t>TGFBR3L</t>
  </si>
  <si>
    <t>RHOBTB1</t>
  </si>
  <si>
    <t>AL358292.1</t>
  </si>
  <si>
    <t>AL603840.1</t>
  </si>
  <si>
    <t>STARD3</t>
  </si>
  <si>
    <t>MIR222HG</t>
  </si>
  <si>
    <t>BHLHE40-AS1</t>
  </si>
  <si>
    <t>OR2L13</t>
  </si>
  <si>
    <t>XKR6</t>
  </si>
  <si>
    <t>DAAM1</t>
  </si>
  <si>
    <t>AC011595.1</t>
  </si>
  <si>
    <t>AASDH</t>
  </si>
  <si>
    <t>UBE2H</t>
  </si>
  <si>
    <t>G0S2</t>
  </si>
  <si>
    <t>KAT6B</t>
  </si>
  <si>
    <t>THAP5</t>
  </si>
  <si>
    <t>NRXN2</t>
  </si>
  <si>
    <t>NPC1</t>
  </si>
  <si>
    <t>SPRY1</t>
  </si>
  <si>
    <t>AC092720.1</t>
  </si>
  <si>
    <t>AL157935.2</t>
  </si>
  <si>
    <t>SPRED1</t>
  </si>
  <si>
    <t>CD2AP</t>
  </si>
  <si>
    <t>CCT4</t>
  </si>
  <si>
    <t>RNMT</t>
  </si>
  <si>
    <t>CLCF1</t>
  </si>
  <si>
    <t>PLXNC1</t>
  </si>
  <si>
    <t>AC087897.2</t>
  </si>
  <si>
    <t>UHRF2</t>
  </si>
  <si>
    <t>ZNF518A</t>
  </si>
  <si>
    <t>RRAS2</t>
  </si>
  <si>
    <t>AC027237.3</t>
  </si>
  <si>
    <t>MKNK2</t>
  </si>
  <si>
    <t>ANKRD61</t>
  </si>
  <si>
    <t>NUDC</t>
  </si>
  <si>
    <t>RAB7A</t>
  </si>
  <si>
    <t>LINC02177</t>
  </si>
  <si>
    <t>RASSF4</t>
  </si>
  <si>
    <t>HS3ST1</t>
  </si>
  <si>
    <t>FANCD2</t>
  </si>
  <si>
    <t>MCRIP1</t>
  </si>
  <si>
    <t>TNFSF9</t>
  </si>
  <si>
    <t>AL365273.2</t>
  </si>
  <si>
    <t>DYRK3</t>
  </si>
  <si>
    <t>LINC01545</t>
  </si>
  <si>
    <t>DENND5B-AS1</t>
  </si>
  <si>
    <t>ARRDC3</t>
  </si>
  <si>
    <t>LINC02485</t>
  </si>
  <si>
    <t>AC003684.1</t>
  </si>
  <si>
    <t>ASNS</t>
  </si>
  <si>
    <t>AP003086.2</t>
  </si>
  <si>
    <t>AC006262.2</t>
  </si>
  <si>
    <t>GABARAPL1</t>
  </si>
  <si>
    <t>AHSG</t>
  </si>
  <si>
    <t>CTH</t>
  </si>
  <si>
    <t>NFIC</t>
  </si>
  <si>
    <t>AC008991.1</t>
  </si>
  <si>
    <t>GLRX</t>
  </si>
  <si>
    <t>NAPA</t>
  </si>
  <si>
    <t>LINC01229</t>
  </si>
  <si>
    <t>PGAM2</t>
  </si>
  <si>
    <t>DNM3OS</t>
  </si>
  <si>
    <t>FGFRL1</t>
  </si>
  <si>
    <t>STAT3</t>
  </si>
  <si>
    <t>PNMT</t>
  </si>
  <si>
    <t>ZBED9</t>
  </si>
  <si>
    <t>NXT2</t>
  </si>
  <si>
    <t>AL136164.2</t>
  </si>
  <si>
    <t>ARRDC4</t>
  </si>
  <si>
    <t>ITGA3</t>
  </si>
  <si>
    <t>IRS1</t>
  </si>
  <si>
    <t>LINC02214</t>
  </si>
  <si>
    <t>AC007402.1</t>
  </si>
  <si>
    <t>AC090825.1</t>
  </si>
  <si>
    <t>VAT1</t>
  </si>
  <si>
    <t>STAT1</t>
  </si>
  <si>
    <t>JHY</t>
  </si>
  <si>
    <t>AC023389.1</t>
  </si>
  <si>
    <t>LAS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97D730-DD12-4FD4-BF3C-E3021E36FB63}" autoFormatId="16" applyNumberFormats="0" applyBorderFormats="0" applyFontFormats="0" applyPatternFormats="0" applyAlignmentFormats="0" applyWidthHeightFormats="0">
  <queryTableRefresh nextId="28">
    <queryTableFields count="26">
      <queryTableField id="2" name="GEP Exc1" tableColumnId="2"/>
      <queryTableField id="3" name="GEP Exc2" tableColumnId="3"/>
      <queryTableField id="4" name="GEP Exc3" tableColumnId="4"/>
      <queryTableField id="5" name="GEP Exc4" tableColumnId="5"/>
      <queryTableField id="6" name="GEP Inh1" tableColumnId="6"/>
      <queryTableField id="7" name="GEP Inh2" tableColumnId="7"/>
      <queryTableField id="8" name="GEP Oli" tableColumnId="8"/>
      <queryTableField id="9" name="GEP OPC" tableColumnId="9"/>
      <queryTableField id="10" name="GEP Ast" tableColumnId="10"/>
      <queryTableField id="11" name="GEP Epd1" tableColumnId="11"/>
      <queryTableField id="12" name="GEP Epd2" tableColumnId="12"/>
      <queryTableField id="13" name="GEP CPEC1" tableColumnId="13"/>
      <queryTableField id="14" name="GEP CPEC2" tableColumnId="14"/>
      <queryTableField id="15" name="GEP Mic" tableColumnId="15"/>
      <queryTableField id="16" name="GEP CAMs" tableColumnId="16"/>
      <queryTableField id="17" name="GEP Tcells1" tableColumnId="17"/>
      <queryTableField id="18" name="GEP Tcells2" tableColumnId="18"/>
      <queryTableField id="19" name="GEP Tcells3" tableColumnId="19"/>
      <queryTableField id="20" name="GEP End1" tableColumnId="20"/>
      <queryTableField id="21" name="GEP End2" tableColumnId="21"/>
      <queryTableField id="22" name="GEP SMC1" tableColumnId="22"/>
      <queryTableField id="23" name="GEP SMC2" tableColumnId="23"/>
      <queryTableField id="24" name="GEP SMC3" tableColumnId="24"/>
      <queryTableField id="25" name="GEP Per" tableColumnId="25"/>
      <queryTableField id="26" name="GEP Fib1" tableColumnId="26"/>
      <queryTableField id="27" name="GEP Fib2" tableColumnId="27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AE0469C-163B-4358-A2D0-849896B828CE}" autoFormatId="16" applyNumberFormats="0" applyBorderFormats="0" applyFontFormats="0" applyPatternFormats="0" applyAlignmentFormats="0" applyWidthHeightFormats="0">
  <queryTableRefresh nextId="20">
    <queryTableFields count="18">
      <queryTableField id="2" name="GEP Exc 1" tableColumnId="2"/>
      <queryTableField id="3" name="GEP Exc 2" tableColumnId="3"/>
      <queryTableField id="4" name="GEP Exc 3" tableColumnId="4"/>
      <queryTableField id="5" name="GEP Exc 4" tableColumnId="5"/>
      <queryTableField id="6" name="GEP Exc 5" tableColumnId="6"/>
      <queryTableField id="7" name="GEP Exc 6" tableColumnId="7"/>
      <queryTableField id="8" name="GEP Exc 7" tableColumnId="8"/>
      <queryTableField id="9" name="GEP Exc 8" tableColumnId="9"/>
      <queryTableField id="10" name="GEP Exc 9" tableColumnId="10"/>
      <queryTableField id="11" name="GEP Exc 10" tableColumnId="11"/>
      <queryTableField id="12" name="GEP Exc 11" tableColumnId="12"/>
      <queryTableField id="13" name="GEP Exc 12" tableColumnId="13"/>
      <queryTableField id="14" name="GEP Exc 13" tableColumnId="14"/>
      <queryTableField id="15" name="GEP Exc 14" tableColumnId="15"/>
      <queryTableField id="16" name="GEP Exc 15" tableColumnId="16"/>
      <queryTableField id="17" name="GEP Exc 16" tableColumnId="17"/>
      <queryTableField id="18" name="GEP Exc 17" tableColumnId="18"/>
      <queryTableField id="19" name="GEP Exc 18" tableColumnId="19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ED79974-E5C2-4B1D-A9EC-A85BD6D14FE2}" autoFormatId="16" applyNumberFormats="0" applyBorderFormats="0" applyFontFormats="0" applyPatternFormats="0" applyAlignmentFormats="0" applyWidthHeightFormats="0">
  <queryTableRefresh nextId="24">
    <queryTableFields count="22">
      <queryTableField id="2" name="GEP Inh 1" tableColumnId="2"/>
      <queryTableField id="3" name="GEP Inh 2" tableColumnId="3"/>
      <queryTableField id="4" name="GEP Inh 3" tableColumnId="4"/>
      <queryTableField id="5" name="GEP Inh 4" tableColumnId="5"/>
      <queryTableField id="6" name="GEP Inh 5" tableColumnId="6"/>
      <queryTableField id="7" name="GEP Inh 6" tableColumnId="7"/>
      <queryTableField id="8" name="GEP Inh 7" tableColumnId="8"/>
      <queryTableField id="9" name="GEP Inh 8" tableColumnId="9"/>
      <queryTableField id="10" name="GEP Inh 9" tableColumnId="10"/>
      <queryTableField id="11" name="GEP Inh 10" tableColumnId="11"/>
      <queryTableField id="12" name="GEP Inh 11" tableColumnId="12"/>
      <queryTableField id="13" name="GEP Inh 12" tableColumnId="13"/>
      <queryTableField id="14" name="GEP Inh 13" tableColumnId="14"/>
      <queryTableField id="15" name="GEP Inh 14" tableColumnId="15"/>
      <queryTableField id="16" name="GEP Inh 15" tableColumnId="16"/>
      <queryTableField id="17" name="GEP Inh 16" tableColumnId="17"/>
      <queryTableField id="18" name="GEP Inh 17" tableColumnId="18"/>
      <queryTableField id="19" name="GEP Inh 18" tableColumnId="19"/>
      <queryTableField id="20" name="GEP Inh 19" tableColumnId="20"/>
      <queryTableField id="21" name="GEP Inh 20" tableColumnId="21"/>
      <queryTableField id="22" name="GEP Inh 21" tableColumnId="22"/>
      <queryTableField id="23" name="GEP Inh 22" tableColumnId="23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31511208-44D0-4683-9786-DFE11688FE4E}" autoFormatId="16" applyNumberFormats="0" applyBorderFormats="0" applyFontFormats="0" applyPatternFormats="0" applyAlignmentFormats="0" applyWidthHeightFormats="0">
  <queryTableRefresh nextId="11">
    <queryTableFields count="9">
      <queryTableField id="2" name="GEP Ast 1" tableColumnId="2"/>
      <queryTableField id="3" name="GEP Ast 2" tableColumnId="3"/>
      <queryTableField id="4" name="GEP Ast 3" tableColumnId="4"/>
      <queryTableField id="5" name="GEP Ast 4" tableColumnId="5"/>
      <queryTableField id="6" name="GEP Ast 5" tableColumnId="6"/>
      <queryTableField id="7" name="GEP Ast 6" tableColumnId="7"/>
      <queryTableField id="8" name="GEP Ast 7" tableColumnId="8"/>
      <queryTableField id="9" name="GEP Ast 8" tableColumnId="9"/>
      <queryTableField id="10" name="GEP Ast 9" tableColumnId="1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14B54-CB46-41B9-84EC-FF6B16A0AE83}" name="Brain_region_200_2_top_genes_R_annotated" displayName="Brain_region_200_2_top_genes_R_annotated" ref="A1:Z201" tableType="queryTable" totalsRowShown="0">
  <autoFilter ref="A1:Z201" xr:uid="{89D14B54-CB46-41B9-84EC-FF6B16A0AE83}"/>
  <tableColumns count="26">
    <tableColumn id="2" xr3:uid="{678D2FC3-35F5-4700-8607-8FC93AE31138}" uniqueName="2" name="GEP Exc1" queryTableFieldId="2" dataDxfId="74"/>
    <tableColumn id="3" xr3:uid="{F0C64FF1-D36B-4EED-B821-CB566794D969}" uniqueName="3" name="GEP Exc2" queryTableFieldId="3" dataDxfId="73"/>
    <tableColumn id="4" xr3:uid="{C4BC05EC-0330-432C-A26A-90C271EF283E}" uniqueName="4" name="GEP Exc3" queryTableFieldId="4" dataDxfId="72"/>
    <tableColumn id="5" xr3:uid="{1C016C14-06E2-411F-8E3C-B7CD3EA770EA}" uniqueName="5" name="GEP Exc4" queryTableFieldId="5" dataDxfId="71"/>
    <tableColumn id="6" xr3:uid="{4F5AAEEE-87BC-454A-9A8E-F8F0569E31AA}" uniqueName="6" name="GEP Inh1" queryTableFieldId="6" dataDxfId="70"/>
    <tableColumn id="7" xr3:uid="{E4808E90-310A-4479-B921-43538BE77EB3}" uniqueName="7" name="GEP Inh2" queryTableFieldId="7" dataDxfId="69"/>
    <tableColumn id="8" xr3:uid="{2345DD22-6BD3-4B3C-B2B3-9CCBAC118B03}" uniqueName="8" name="GEP Oli" queryTableFieldId="8" dataDxfId="68"/>
    <tableColumn id="9" xr3:uid="{340B8D15-1A9E-45DD-BC16-55AD075462FE}" uniqueName="9" name="GEP OPC" queryTableFieldId="9" dataDxfId="67"/>
    <tableColumn id="10" xr3:uid="{A38D6C71-51AE-4D0D-91D9-738DC838A714}" uniqueName="10" name="GEP Ast" queryTableFieldId="10" dataDxfId="66"/>
    <tableColumn id="11" xr3:uid="{882C7592-691B-4C17-AC96-71F4E66F7E98}" uniqueName="11" name="GEP Epd1" queryTableFieldId="11" dataDxfId="65"/>
    <tableColumn id="12" xr3:uid="{1C34BC5F-4046-4E7D-A706-7170A9D8A449}" uniqueName="12" name="GEP Epd2" queryTableFieldId="12" dataDxfId="64"/>
    <tableColumn id="13" xr3:uid="{AC92D999-4FA5-42CB-8075-38BED1A743F3}" uniqueName="13" name="GEP CPEC1" queryTableFieldId="13" dataDxfId="63"/>
    <tableColumn id="14" xr3:uid="{FE66A517-EF90-4A3A-9BE9-5F09982A8FB4}" uniqueName="14" name="GEP CPEC2" queryTableFieldId="14" dataDxfId="62"/>
    <tableColumn id="15" xr3:uid="{1D3729C3-A636-4E56-BF3F-33319E8C1261}" uniqueName="15" name="GEP Mic" queryTableFieldId="15" dataDxfId="61"/>
    <tableColumn id="16" xr3:uid="{C0964D4A-260E-4ED5-A9F1-64A66CE0E112}" uniqueName="16" name="GEP CAMs" queryTableFieldId="16" dataDxfId="60"/>
    <tableColumn id="17" xr3:uid="{CCC3169C-27CF-45D6-8BE6-0994C037BB8B}" uniqueName="17" name="GEP Tcells1" queryTableFieldId="17" dataDxfId="59"/>
    <tableColumn id="18" xr3:uid="{EEFFECC7-FC40-4678-BE96-7EEF517C2580}" uniqueName="18" name="GEP Tcells2" queryTableFieldId="18" dataDxfId="58"/>
    <tableColumn id="19" xr3:uid="{F49D6164-54F0-4102-BC47-FAF3284CC8B1}" uniqueName="19" name="GEP Tcells3" queryTableFieldId="19" dataDxfId="57"/>
    <tableColumn id="20" xr3:uid="{1DCBAA5B-FFE7-463C-8666-A17E028FE84C}" uniqueName="20" name="GEP End1" queryTableFieldId="20" dataDxfId="56"/>
    <tableColumn id="21" xr3:uid="{485D7168-F7F1-438F-88FC-8332446B237E}" uniqueName="21" name="GEP End2" queryTableFieldId="21" dataDxfId="55"/>
    <tableColumn id="22" xr3:uid="{AAA28D71-BEAE-4DA5-8597-9E18EED4890D}" uniqueName="22" name="GEP SMC1" queryTableFieldId="22" dataDxfId="54"/>
    <tableColumn id="23" xr3:uid="{6F72C0B4-0882-45A6-86DF-D566F6A09A35}" uniqueName="23" name="GEP SMC2" queryTableFieldId="23" dataDxfId="53"/>
    <tableColumn id="24" xr3:uid="{F8B28FA1-964A-4767-A17E-5AF406CF2FEC}" uniqueName="24" name="GEP SMC3" queryTableFieldId="24" dataDxfId="52"/>
    <tableColumn id="25" xr3:uid="{4589EBB3-980A-4754-A3B9-32FC731C315B}" uniqueName="25" name="GEP Per" queryTableFieldId="25" dataDxfId="51"/>
    <tableColumn id="26" xr3:uid="{2B53753A-8206-4B2D-86FA-26A5E3E022E6}" uniqueName="26" name="GEP Fib1" queryTableFieldId="26" dataDxfId="50"/>
    <tableColumn id="27" xr3:uid="{B8EA39C8-7F11-4982-9F94-4CBA50D3ADA4}" uniqueName="27" name="GEP Fib2" queryTableFieldId="27" dataDxf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2D85C6-0361-4EEE-BC27-9E7371D8DB4A}" name="Exc_highly_variable_1000_top_genes_R_annotated" displayName="Exc_highly_variable_1000_top_genes_R_annotated" ref="A1:R201" tableType="queryTable" totalsRowShown="0">
  <autoFilter ref="A1:R201" xr:uid="{E72D85C6-0361-4EEE-BC27-9E7371D8DB4A}"/>
  <tableColumns count="18">
    <tableColumn id="2" xr3:uid="{B90A6F28-FBE7-4C4C-B863-1D3FFFB6550B}" uniqueName="2" name="GEP Exc 1" queryTableFieldId="2" dataDxfId="48"/>
    <tableColumn id="3" xr3:uid="{F06085C1-8D8A-4E8A-84DB-4123FBCF04AF}" uniqueName="3" name="GEP Exc 2" queryTableFieldId="3" dataDxfId="47"/>
    <tableColumn id="4" xr3:uid="{12D3546D-8F43-4F53-BB96-F443F1C291EB}" uniqueName="4" name="GEP Exc 3" queryTableFieldId="4" dataDxfId="46"/>
    <tableColumn id="5" xr3:uid="{1EAB53D7-4FC1-4DDA-AB50-960754C824E0}" uniqueName="5" name="GEP Exc 4" queryTableFieldId="5" dataDxfId="45"/>
    <tableColumn id="6" xr3:uid="{7903A228-6665-4757-AF83-8CBBE361D652}" uniqueName="6" name="GEP Exc 5" queryTableFieldId="6" dataDxfId="44"/>
    <tableColumn id="7" xr3:uid="{F700EE70-5A83-4616-83E6-EBB359E4A0CC}" uniqueName="7" name="GEP Exc 6" queryTableFieldId="7" dataDxfId="43"/>
    <tableColumn id="8" xr3:uid="{D7AD4A27-E557-464A-8C64-C409B9DDCAFD}" uniqueName="8" name="GEP Exc 7" queryTableFieldId="8" dataDxfId="42"/>
    <tableColumn id="9" xr3:uid="{E4036887-3FAB-495B-A1AC-99932F4C22AD}" uniqueName="9" name="GEP Exc 8" queryTableFieldId="9" dataDxfId="41"/>
    <tableColumn id="10" xr3:uid="{434F80F5-486C-43DB-80FB-B777C344D6E0}" uniqueName="10" name="GEP Exc 9" queryTableFieldId="10" dataDxfId="40"/>
    <tableColumn id="11" xr3:uid="{C2DDF423-CB15-4416-87F1-8EC33815EC51}" uniqueName="11" name="GEP Exc 10" queryTableFieldId="11" dataDxfId="39"/>
    <tableColumn id="12" xr3:uid="{D7825CB4-436D-47E2-8E2B-C98596DF771B}" uniqueName="12" name="GEP Exc 11" queryTableFieldId="12" dataDxfId="38"/>
    <tableColumn id="13" xr3:uid="{D829622A-E489-4770-87E3-09F67841297F}" uniqueName="13" name="GEP Exc 12" queryTableFieldId="13" dataDxfId="37"/>
    <tableColumn id="14" xr3:uid="{AEE49666-93B0-459D-86B8-C768CC6BC47D}" uniqueName="14" name="GEP Exc 13" queryTableFieldId="14" dataDxfId="36"/>
    <tableColumn id="15" xr3:uid="{71FA64A3-3BF0-43F8-8EF7-4E2E767B0655}" uniqueName="15" name="GEP Exc 14" queryTableFieldId="15" dataDxfId="35"/>
    <tableColumn id="16" xr3:uid="{AE20563B-30B0-4D59-B90C-BB8B9E11FE58}" uniqueName="16" name="GEP Exc 15" queryTableFieldId="16" dataDxfId="34"/>
    <tableColumn id="17" xr3:uid="{4BC8FB69-CC4A-4C4B-86CA-86DF62FA872D}" uniqueName="17" name="GEP Exc 16" queryTableFieldId="17" dataDxfId="33"/>
    <tableColumn id="18" xr3:uid="{E807F6FF-A143-43B9-876C-43098990B562}" uniqueName="18" name="GEP Exc 17" queryTableFieldId="18" dataDxfId="32"/>
    <tableColumn id="19" xr3:uid="{3BEB59FE-F0B5-488C-8393-B914D0C8054A}" uniqueName="19" name="GEP Exc 18" queryTableFieldId="19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3CCFCF-F402-42AA-986A-CDE2B8361FE5}" name="Inh_cNMF_1000_top_200_genes_R_annotated" displayName="Inh_cNMF_1000_top_200_genes_R_annotated" ref="A1:V201" tableType="queryTable" totalsRowShown="0">
  <autoFilter ref="A1:V201" xr:uid="{BB3CCFCF-F402-42AA-986A-CDE2B8361FE5}"/>
  <tableColumns count="22">
    <tableColumn id="2" xr3:uid="{DC310BAB-B595-467A-ACDC-7AB819EAD7D4}" uniqueName="2" name="GEP Inh 1" queryTableFieldId="2" dataDxfId="30"/>
    <tableColumn id="3" xr3:uid="{086F4683-7306-4E9C-8445-86065C802D5C}" uniqueName="3" name="GEP Inh 2" queryTableFieldId="3" dataDxfId="29"/>
    <tableColumn id="4" xr3:uid="{E5E835C7-2103-47FF-B600-6D3A6607E9AF}" uniqueName="4" name="GEP Inh 3" queryTableFieldId="4" dataDxfId="28"/>
    <tableColumn id="5" xr3:uid="{2F2EC7F2-3D39-4510-AF1D-3EA17C2BAB29}" uniqueName="5" name="GEP Inh 4" queryTableFieldId="5" dataDxfId="27"/>
    <tableColumn id="6" xr3:uid="{6533D913-91B7-44E0-99CA-1967C1D49D80}" uniqueName="6" name="GEP Inh 5" queryTableFieldId="6" dataDxfId="26"/>
    <tableColumn id="7" xr3:uid="{248B2634-37E9-4409-B381-D53EE7EFCDA4}" uniqueName="7" name="GEP Inh 6" queryTableFieldId="7" dataDxfId="25"/>
    <tableColumn id="8" xr3:uid="{A20F9D17-8865-4A23-AE9D-C91B46802332}" uniqueName="8" name="GEP Inh 7" queryTableFieldId="8" dataDxfId="24"/>
    <tableColumn id="9" xr3:uid="{2560DCFF-1FE2-4B90-824E-6508A4194DEC}" uniqueName="9" name="GEP Inh 8" queryTableFieldId="9" dataDxfId="23"/>
    <tableColumn id="10" xr3:uid="{57D813D8-F64C-42BB-9B8E-13B216FB63BC}" uniqueName="10" name="GEP Inh 9" queryTableFieldId="10" dataDxfId="22"/>
    <tableColumn id="11" xr3:uid="{914165A7-5BAA-4D51-A8FC-A847A3F11CB2}" uniqueName="11" name="GEP Inh 10" queryTableFieldId="11" dataDxfId="21"/>
    <tableColumn id="12" xr3:uid="{41E29E48-F52A-43A7-8F7B-403EAC911579}" uniqueName="12" name="GEP Inh 11" queryTableFieldId="12" dataDxfId="20"/>
    <tableColumn id="13" xr3:uid="{8B54B1B8-8D34-49B9-B74A-834FD465AB7D}" uniqueName="13" name="GEP Inh 12" queryTableFieldId="13" dataDxfId="19"/>
    <tableColumn id="14" xr3:uid="{0CCA1D33-0BDB-4501-96A8-C9205FB0989F}" uniqueName="14" name="GEP Inh 13" queryTableFieldId="14" dataDxfId="18"/>
    <tableColumn id="15" xr3:uid="{B9CADDDC-673C-4C99-BC2E-E30BE0639D53}" uniqueName="15" name="GEP Inh 14" queryTableFieldId="15" dataDxfId="17"/>
    <tableColumn id="16" xr3:uid="{9111741D-9A3B-4D9F-A34B-E1E4384380CE}" uniqueName="16" name="GEP Inh 15" queryTableFieldId="16" dataDxfId="16"/>
    <tableColumn id="17" xr3:uid="{67E259A3-9615-4E4E-83B2-81EEA8A52109}" uniqueName="17" name="GEP Inh 16" queryTableFieldId="17" dataDxfId="15"/>
    <tableColumn id="18" xr3:uid="{FE7D2AA1-EAB6-4D79-8FA6-CA1D86A3C575}" uniqueName="18" name="GEP Inh 17" queryTableFieldId="18" dataDxfId="14"/>
    <tableColumn id="19" xr3:uid="{0624FBDB-787C-4F70-80C0-8F2A7250549D}" uniqueName="19" name="GEP Inh 18" queryTableFieldId="19" dataDxfId="13"/>
    <tableColumn id="20" xr3:uid="{072F5466-5F4C-494E-AAB5-97321887DE09}" uniqueName="20" name="GEP Inh 19" queryTableFieldId="20" dataDxfId="12"/>
    <tableColumn id="21" xr3:uid="{6FCEC3D7-C5D9-40BD-A74A-9C41C2E03072}" uniqueName="21" name="GEP Inh 20" queryTableFieldId="21" dataDxfId="11"/>
    <tableColumn id="22" xr3:uid="{F329BA4D-DAF0-4BDA-B6E7-57C23897CD78}" uniqueName="22" name="GEP Inh 21" queryTableFieldId="22" dataDxfId="10"/>
    <tableColumn id="23" xr3:uid="{D69AAD08-3C8F-405C-A32C-CBCB46D24A85}" uniqueName="23" name="GEP Inh 22" queryTableFieldId="23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25754B-A442-499E-BB97-3E63F195C880}" name="Ast_cNMF_2000_top_genes_R_annotated" displayName="Ast_cNMF_2000_top_genes_R_annotated" ref="A1:I201" tableType="queryTable" totalsRowShown="0">
  <autoFilter ref="A1:I201" xr:uid="{7725754B-A442-499E-BB97-3E63F195C880}"/>
  <tableColumns count="9">
    <tableColumn id="2" xr3:uid="{C381B317-1A0C-4A0A-9FB2-C058783E4890}" uniqueName="2" name="GEP Ast 1" queryTableFieldId="2" dataDxfId="8"/>
    <tableColumn id="3" xr3:uid="{2A257859-D141-4366-A1C0-B68355490E8D}" uniqueName="3" name="GEP Ast 2" queryTableFieldId="3" dataDxfId="7"/>
    <tableColumn id="4" xr3:uid="{C9392309-5EE2-44EF-9A96-A48D3E7CE000}" uniqueName="4" name="GEP Ast 3" queryTableFieldId="4" dataDxfId="6"/>
    <tableColumn id="5" xr3:uid="{E76A0109-18C5-4C25-92A6-11290F008ABF}" uniqueName="5" name="GEP Ast 4" queryTableFieldId="5" dataDxfId="5"/>
    <tableColumn id="6" xr3:uid="{EC741EF6-5738-499C-AEF5-39685D889CCC}" uniqueName="6" name="GEP Ast 5" queryTableFieldId="6" dataDxfId="4"/>
    <tableColumn id="7" xr3:uid="{8ACF17AF-A6A4-4ABA-A4F3-DEB1D18940C4}" uniqueName="7" name="GEP Ast 6" queryTableFieldId="7" dataDxfId="3"/>
    <tableColumn id="8" xr3:uid="{878451B5-89C1-4E1C-B352-E3A9DE3F4EC4}" uniqueName="8" name="GEP Ast 7" queryTableFieldId="8" dataDxfId="2"/>
    <tableColumn id="9" xr3:uid="{EEEA26E0-9107-4AC0-B458-CE11256F0501}" uniqueName="9" name="GEP Ast 8" queryTableFieldId="9" dataDxfId="1"/>
    <tableColumn id="10" xr3:uid="{17D610C5-38E7-4073-BCF4-067EAA73B8B2}" uniqueName="10" name="GEP Ast 9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39195-FD7C-4A66-9F97-5D29C30B10BF}">
  <dimension ref="A1:Z201"/>
  <sheetViews>
    <sheetView workbookViewId="0">
      <selection activeCell="C35" sqref="C35"/>
    </sheetView>
  </sheetViews>
  <sheetFormatPr defaultRowHeight="15" x14ac:dyDescent="0.25"/>
  <cols>
    <col min="1" max="2" width="12.28515625" bestFit="1" customWidth="1"/>
    <col min="3" max="3" width="14.5703125" bestFit="1" customWidth="1"/>
    <col min="4" max="4" width="11.85546875" bestFit="1" customWidth="1"/>
    <col min="5" max="5" width="14.5703125" bestFit="1" customWidth="1"/>
    <col min="6" max="6" width="12.7109375" bestFit="1" customWidth="1"/>
    <col min="7" max="7" width="12.28515625" bestFit="1" customWidth="1"/>
    <col min="8" max="8" width="11" bestFit="1" customWidth="1"/>
    <col min="9" max="9" width="13.28515625" bestFit="1" customWidth="1"/>
    <col min="10" max="10" width="13.42578125" bestFit="1" customWidth="1"/>
    <col min="11" max="11" width="11.7109375" bestFit="1" customWidth="1"/>
    <col min="12" max="12" width="15.140625" bestFit="1" customWidth="1"/>
    <col min="13" max="13" width="12.7109375" bestFit="1" customWidth="1"/>
    <col min="14" max="15" width="12.42578125" bestFit="1" customWidth="1"/>
    <col min="16" max="17" width="13.28515625" bestFit="1" customWidth="1"/>
    <col min="18" max="18" width="13.85546875" bestFit="1" customWidth="1"/>
    <col min="19" max="19" width="12.5703125" bestFit="1" customWidth="1"/>
    <col min="20" max="20" width="12.28515625" bestFit="1" customWidth="1"/>
    <col min="21" max="21" width="12.42578125" bestFit="1" customWidth="1"/>
    <col min="22" max="22" width="15.140625" bestFit="1" customWidth="1"/>
    <col min="23" max="23" width="13.140625" bestFit="1" customWidth="1"/>
    <col min="24" max="25" width="13.7109375" bestFit="1" customWidth="1"/>
    <col min="26" max="26" width="11.425781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3</v>
      </c>
      <c r="I2" s="1" t="s">
        <v>34</v>
      </c>
      <c r="J2" s="1" t="s">
        <v>35</v>
      </c>
      <c r="K2" s="1" t="s">
        <v>36</v>
      </c>
      <c r="L2" s="1" t="s">
        <v>37</v>
      </c>
      <c r="M2" s="1" t="s">
        <v>38</v>
      </c>
      <c r="N2" s="1" t="s">
        <v>39</v>
      </c>
      <c r="O2" s="1" t="s">
        <v>40</v>
      </c>
      <c r="P2" s="1" t="s">
        <v>41</v>
      </c>
      <c r="Q2" s="1" t="s">
        <v>42</v>
      </c>
      <c r="R2" s="1" t="s">
        <v>43</v>
      </c>
      <c r="S2" s="1" t="s">
        <v>44</v>
      </c>
      <c r="T2" s="1" t="s">
        <v>45</v>
      </c>
      <c r="U2" s="1" t="s">
        <v>46</v>
      </c>
      <c r="V2" s="1" t="s">
        <v>47</v>
      </c>
      <c r="W2" s="1" t="s">
        <v>48</v>
      </c>
      <c r="X2" s="1" t="s">
        <v>49</v>
      </c>
      <c r="Y2" s="1" t="s">
        <v>50</v>
      </c>
      <c r="Z2" s="1" t="s">
        <v>51</v>
      </c>
    </row>
    <row r="3" spans="1:26" x14ac:dyDescent="0.25">
      <c r="A3" s="1" t="s">
        <v>52</v>
      </c>
      <c r="B3" s="1" t="s">
        <v>53</v>
      </c>
      <c r="C3" s="1" t="s">
        <v>54</v>
      </c>
      <c r="D3" s="1" t="s">
        <v>55</v>
      </c>
      <c r="E3" s="1" t="s">
        <v>56</v>
      </c>
      <c r="F3" s="1" t="s">
        <v>57</v>
      </c>
      <c r="G3" s="1" t="s">
        <v>58</v>
      </c>
      <c r="H3" s="1" t="s">
        <v>59</v>
      </c>
      <c r="I3" s="1" t="s">
        <v>60</v>
      </c>
      <c r="J3" s="1" t="s">
        <v>37</v>
      </c>
      <c r="K3" s="1" t="s">
        <v>61</v>
      </c>
      <c r="L3" s="1" t="s">
        <v>62</v>
      </c>
      <c r="M3" s="1" t="s">
        <v>63</v>
      </c>
      <c r="N3" s="1" t="s">
        <v>64</v>
      </c>
      <c r="O3" s="1" t="s">
        <v>65</v>
      </c>
      <c r="P3" s="1" t="s">
        <v>66</v>
      </c>
      <c r="Q3" s="1" t="s">
        <v>67</v>
      </c>
      <c r="R3" s="1" t="s">
        <v>68</v>
      </c>
      <c r="S3" s="1" t="s">
        <v>69</v>
      </c>
      <c r="T3" s="1" t="s">
        <v>70</v>
      </c>
      <c r="U3" s="1" t="s">
        <v>71</v>
      </c>
      <c r="V3" s="1" t="s">
        <v>72</v>
      </c>
      <c r="W3" s="1" t="s">
        <v>73</v>
      </c>
      <c r="X3" s="1" t="s">
        <v>74</v>
      </c>
      <c r="Y3" s="1" t="s">
        <v>75</v>
      </c>
      <c r="Z3" s="1" t="s">
        <v>76</v>
      </c>
    </row>
    <row r="4" spans="1:26" x14ac:dyDescent="0.25">
      <c r="A4" s="1" t="s">
        <v>77</v>
      </c>
      <c r="B4" s="1" t="s">
        <v>78</v>
      </c>
      <c r="C4" s="1" t="s">
        <v>79</v>
      </c>
      <c r="D4" s="1" t="s">
        <v>80</v>
      </c>
      <c r="E4" s="1" t="s">
        <v>81</v>
      </c>
      <c r="F4" s="1" t="s">
        <v>82</v>
      </c>
      <c r="G4" s="1" t="s">
        <v>83</v>
      </c>
      <c r="H4" s="1" t="s">
        <v>84</v>
      </c>
      <c r="I4" s="1" t="s">
        <v>85</v>
      </c>
      <c r="J4" s="1" t="s">
        <v>86</v>
      </c>
      <c r="K4" s="1" t="s">
        <v>87</v>
      </c>
      <c r="L4" s="1" t="s">
        <v>88</v>
      </c>
      <c r="M4" s="1" t="s">
        <v>89</v>
      </c>
      <c r="N4" s="1" t="s">
        <v>90</v>
      </c>
      <c r="O4" s="1" t="s">
        <v>91</v>
      </c>
      <c r="P4" s="1" t="s">
        <v>92</v>
      </c>
      <c r="Q4" s="1" t="s">
        <v>93</v>
      </c>
      <c r="R4" s="1" t="s">
        <v>94</v>
      </c>
      <c r="S4" s="1" t="s">
        <v>95</v>
      </c>
      <c r="T4" s="1" t="s">
        <v>96</v>
      </c>
      <c r="U4" s="1" t="s">
        <v>97</v>
      </c>
      <c r="V4" s="1" t="s">
        <v>98</v>
      </c>
      <c r="W4" s="1" t="s">
        <v>99</v>
      </c>
      <c r="X4" s="1" t="s">
        <v>100</v>
      </c>
      <c r="Y4" s="1" t="s">
        <v>101</v>
      </c>
      <c r="Z4" s="1" t="s">
        <v>102</v>
      </c>
    </row>
    <row r="5" spans="1:26" x14ac:dyDescent="0.25">
      <c r="A5" s="1" t="s">
        <v>103</v>
      </c>
      <c r="B5" s="1" t="s">
        <v>104</v>
      </c>
      <c r="C5" s="1" t="s">
        <v>105</v>
      </c>
      <c r="D5" s="1" t="s">
        <v>105</v>
      </c>
      <c r="E5" s="1" t="s">
        <v>106</v>
      </c>
      <c r="F5" s="1" t="s">
        <v>107</v>
      </c>
      <c r="G5" s="1" t="s">
        <v>108</v>
      </c>
      <c r="H5" s="1" t="s">
        <v>109</v>
      </c>
      <c r="I5" s="1" t="s">
        <v>110</v>
      </c>
      <c r="J5" s="1" t="s">
        <v>111</v>
      </c>
      <c r="K5" s="1" t="s">
        <v>112</v>
      </c>
      <c r="L5" s="1" t="s">
        <v>113</v>
      </c>
      <c r="M5" s="1" t="s">
        <v>114</v>
      </c>
      <c r="N5" s="1" t="s">
        <v>115</v>
      </c>
      <c r="O5" s="1" t="s">
        <v>116</v>
      </c>
      <c r="P5" s="1" t="s">
        <v>117</v>
      </c>
      <c r="Q5" s="1" t="s">
        <v>118</v>
      </c>
      <c r="R5" s="1" t="s">
        <v>119</v>
      </c>
      <c r="S5" s="1" t="s">
        <v>120</v>
      </c>
      <c r="T5" s="1" t="s">
        <v>121</v>
      </c>
      <c r="U5" s="1" t="s">
        <v>122</v>
      </c>
      <c r="V5" s="1" t="s">
        <v>123</v>
      </c>
      <c r="W5" s="1" t="s">
        <v>124</v>
      </c>
      <c r="X5" s="1" t="s">
        <v>125</v>
      </c>
      <c r="Y5" s="1" t="s">
        <v>126</v>
      </c>
      <c r="Z5" s="1" t="s">
        <v>127</v>
      </c>
    </row>
    <row r="6" spans="1:26" x14ac:dyDescent="0.25">
      <c r="A6" s="1" t="s">
        <v>128</v>
      </c>
      <c r="B6" s="1" t="s">
        <v>129</v>
      </c>
      <c r="C6" s="1" t="s">
        <v>130</v>
      </c>
      <c r="D6" s="1" t="s">
        <v>131</v>
      </c>
      <c r="E6" s="1" t="s">
        <v>132</v>
      </c>
      <c r="F6" s="1" t="s">
        <v>133</v>
      </c>
      <c r="G6" s="1" t="s">
        <v>134</v>
      </c>
      <c r="H6" s="1" t="s">
        <v>135</v>
      </c>
      <c r="I6" s="1" t="s">
        <v>136</v>
      </c>
      <c r="J6" s="1" t="s">
        <v>137</v>
      </c>
      <c r="K6" s="1" t="s">
        <v>138</v>
      </c>
      <c r="L6" s="1" t="s">
        <v>139</v>
      </c>
      <c r="M6" s="1" t="s">
        <v>140</v>
      </c>
      <c r="N6" s="1" t="s">
        <v>141</v>
      </c>
      <c r="O6" s="1" t="s">
        <v>142</v>
      </c>
      <c r="P6" s="1" t="s">
        <v>143</v>
      </c>
      <c r="Q6" s="1" t="s">
        <v>144</v>
      </c>
      <c r="R6" s="1" t="s">
        <v>145</v>
      </c>
      <c r="S6" s="1" t="s">
        <v>146</v>
      </c>
      <c r="T6" s="1" t="s">
        <v>147</v>
      </c>
      <c r="U6" s="1" t="s">
        <v>148</v>
      </c>
      <c r="V6" s="1" t="s">
        <v>149</v>
      </c>
      <c r="W6" s="1" t="s">
        <v>150</v>
      </c>
      <c r="X6" s="1" t="s">
        <v>151</v>
      </c>
      <c r="Y6" s="1" t="s">
        <v>152</v>
      </c>
      <c r="Z6" s="1" t="s">
        <v>153</v>
      </c>
    </row>
    <row r="7" spans="1:26" x14ac:dyDescent="0.25">
      <c r="A7" s="1" t="s">
        <v>154</v>
      </c>
      <c r="B7" s="1" t="s">
        <v>155</v>
      </c>
      <c r="C7" s="1" t="s">
        <v>156</v>
      </c>
      <c r="D7" s="1" t="s">
        <v>157</v>
      </c>
      <c r="E7" s="1" t="s">
        <v>158</v>
      </c>
      <c r="F7" s="1" t="s">
        <v>159</v>
      </c>
      <c r="G7" s="1" t="s">
        <v>160</v>
      </c>
      <c r="H7" s="1" t="s">
        <v>161</v>
      </c>
      <c r="I7" s="1" t="s">
        <v>162</v>
      </c>
      <c r="J7" s="1" t="s">
        <v>163</v>
      </c>
      <c r="K7" s="1" t="s">
        <v>164</v>
      </c>
      <c r="L7" s="1" t="s">
        <v>165</v>
      </c>
      <c r="M7" s="1" t="s">
        <v>166</v>
      </c>
      <c r="N7" s="1" t="s">
        <v>167</v>
      </c>
      <c r="O7" s="1" t="s">
        <v>168</v>
      </c>
      <c r="P7" s="1" t="s">
        <v>169</v>
      </c>
      <c r="Q7" s="1" t="s">
        <v>170</v>
      </c>
      <c r="R7" s="1" t="s">
        <v>171</v>
      </c>
      <c r="S7" s="1" t="s">
        <v>172</v>
      </c>
      <c r="T7" s="1" t="s">
        <v>173</v>
      </c>
      <c r="U7" s="1" t="s">
        <v>174</v>
      </c>
      <c r="V7" s="1" t="s">
        <v>175</v>
      </c>
      <c r="W7" s="1" t="s">
        <v>176</v>
      </c>
      <c r="X7" s="1" t="s">
        <v>177</v>
      </c>
      <c r="Y7" s="1" t="s">
        <v>178</v>
      </c>
      <c r="Z7" s="1" t="s">
        <v>179</v>
      </c>
    </row>
    <row r="8" spans="1:26" x14ac:dyDescent="0.25">
      <c r="A8" s="1" t="s">
        <v>180</v>
      </c>
      <c r="B8" s="1" t="s">
        <v>181</v>
      </c>
      <c r="C8" s="1" t="s">
        <v>80</v>
      </c>
      <c r="D8" s="1" t="s">
        <v>182</v>
      </c>
      <c r="E8" s="1" t="s">
        <v>183</v>
      </c>
      <c r="F8" s="1" t="s">
        <v>184</v>
      </c>
      <c r="G8" s="1" t="s">
        <v>185</v>
      </c>
      <c r="H8" s="1" t="s">
        <v>186</v>
      </c>
      <c r="I8" s="1" t="s">
        <v>187</v>
      </c>
      <c r="J8" s="1" t="s">
        <v>188</v>
      </c>
      <c r="K8" s="1" t="s">
        <v>189</v>
      </c>
      <c r="L8" s="1" t="s">
        <v>190</v>
      </c>
      <c r="M8" s="1" t="s">
        <v>191</v>
      </c>
      <c r="N8" s="1" t="s">
        <v>192</v>
      </c>
      <c r="O8" s="1" t="s">
        <v>193</v>
      </c>
      <c r="P8" s="1" t="s">
        <v>194</v>
      </c>
      <c r="Q8" s="1" t="s">
        <v>195</v>
      </c>
      <c r="R8" s="1" t="s">
        <v>196</v>
      </c>
      <c r="S8" s="1" t="s">
        <v>197</v>
      </c>
      <c r="T8" s="1" t="s">
        <v>198</v>
      </c>
      <c r="U8" s="1" t="s">
        <v>199</v>
      </c>
      <c r="V8" s="1" t="s">
        <v>200</v>
      </c>
      <c r="W8" s="1" t="s">
        <v>201</v>
      </c>
      <c r="X8" s="1" t="s">
        <v>202</v>
      </c>
      <c r="Y8" s="1" t="s">
        <v>203</v>
      </c>
      <c r="Z8" s="1" t="s">
        <v>204</v>
      </c>
    </row>
    <row r="9" spans="1:26" x14ac:dyDescent="0.25">
      <c r="A9" s="1" t="s">
        <v>205</v>
      </c>
      <c r="B9" s="1" t="s">
        <v>206</v>
      </c>
      <c r="C9" s="1" t="s">
        <v>207</v>
      </c>
      <c r="D9" s="1" t="s">
        <v>208</v>
      </c>
      <c r="E9" s="1" t="s">
        <v>209</v>
      </c>
      <c r="F9" s="1" t="s">
        <v>210</v>
      </c>
      <c r="G9" s="1" t="s">
        <v>211</v>
      </c>
      <c r="H9" s="1" t="s">
        <v>212</v>
      </c>
      <c r="I9" s="1" t="s">
        <v>213</v>
      </c>
      <c r="J9" s="1" t="s">
        <v>214</v>
      </c>
      <c r="K9" s="1" t="s">
        <v>215</v>
      </c>
      <c r="L9" s="1" t="s">
        <v>216</v>
      </c>
      <c r="M9" s="1" t="s">
        <v>217</v>
      </c>
      <c r="N9" s="1" t="s">
        <v>218</v>
      </c>
      <c r="O9" s="1" t="s">
        <v>219</v>
      </c>
      <c r="P9" s="1" t="s">
        <v>220</v>
      </c>
      <c r="Q9" s="1" t="s">
        <v>221</v>
      </c>
      <c r="R9" s="1" t="s">
        <v>222</v>
      </c>
      <c r="S9" s="1" t="s">
        <v>223</v>
      </c>
      <c r="T9" s="1" t="s">
        <v>224</v>
      </c>
      <c r="U9" s="1" t="s">
        <v>225</v>
      </c>
      <c r="V9" s="1" t="s">
        <v>226</v>
      </c>
      <c r="W9" s="1" t="s">
        <v>227</v>
      </c>
      <c r="X9" s="1" t="s">
        <v>228</v>
      </c>
      <c r="Y9" s="1" t="s">
        <v>229</v>
      </c>
      <c r="Z9" s="1" t="s">
        <v>230</v>
      </c>
    </row>
    <row r="10" spans="1:26" x14ac:dyDescent="0.25">
      <c r="A10" s="1" t="s">
        <v>231</v>
      </c>
      <c r="B10" s="1" t="s">
        <v>232</v>
      </c>
      <c r="C10" s="1" t="s">
        <v>233</v>
      </c>
      <c r="D10" s="1" t="s">
        <v>234</v>
      </c>
      <c r="E10" s="1" t="s">
        <v>57</v>
      </c>
      <c r="F10" s="1" t="s">
        <v>235</v>
      </c>
      <c r="G10" s="1" t="s">
        <v>236</v>
      </c>
      <c r="H10" s="1" t="s">
        <v>237</v>
      </c>
      <c r="I10" s="1" t="s">
        <v>238</v>
      </c>
      <c r="J10" s="1" t="s">
        <v>239</v>
      </c>
      <c r="K10" s="1" t="s">
        <v>240</v>
      </c>
      <c r="L10" s="1" t="s">
        <v>241</v>
      </c>
      <c r="M10" s="1" t="s">
        <v>242</v>
      </c>
      <c r="N10" s="1" t="s">
        <v>243</v>
      </c>
      <c r="O10" s="1" t="s">
        <v>244</v>
      </c>
      <c r="P10" s="1" t="s">
        <v>245</v>
      </c>
      <c r="Q10" s="1" t="s">
        <v>246</v>
      </c>
      <c r="R10" s="1" t="s">
        <v>247</v>
      </c>
      <c r="S10" s="1" t="s">
        <v>248</v>
      </c>
      <c r="T10" s="1" t="s">
        <v>249</v>
      </c>
      <c r="U10" s="1" t="s">
        <v>250</v>
      </c>
      <c r="V10" s="1" t="s">
        <v>251</v>
      </c>
      <c r="W10" s="1" t="s">
        <v>252</v>
      </c>
      <c r="X10" s="1" t="s">
        <v>253</v>
      </c>
      <c r="Y10" s="1" t="s">
        <v>254</v>
      </c>
      <c r="Z10" s="1" t="s">
        <v>255</v>
      </c>
    </row>
    <row r="11" spans="1:26" x14ac:dyDescent="0.25">
      <c r="A11" s="1" t="s">
        <v>256</v>
      </c>
      <c r="B11" s="1" t="s">
        <v>257</v>
      </c>
      <c r="C11" s="1" t="s">
        <v>258</v>
      </c>
      <c r="D11" s="1" t="s">
        <v>259</v>
      </c>
      <c r="E11" s="1" t="s">
        <v>260</v>
      </c>
      <c r="F11" s="1" t="s">
        <v>261</v>
      </c>
      <c r="G11" s="1" t="s">
        <v>262</v>
      </c>
      <c r="H11" s="1" t="s">
        <v>263</v>
      </c>
      <c r="I11" s="1" t="s">
        <v>264</v>
      </c>
      <c r="J11" s="1" t="s">
        <v>265</v>
      </c>
      <c r="K11" s="1" t="s">
        <v>266</v>
      </c>
      <c r="L11" s="1" t="s">
        <v>267</v>
      </c>
      <c r="M11" s="1" t="s">
        <v>268</v>
      </c>
      <c r="N11" s="1" t="s">
        <v>269</v>
      </c>
      <c r="O11" s="1" t="s">
        <v>270</v>
      </c>
      <c r="P11" s="1" t="s">
        <v>271</v>
      </c>
      <c r="Q11" s="1" t="s">
        <v>272</v>
      </c>
      <c r="R11" s="1" t="s">
        <v>273</v>
      </c>
      <c r="S11" s="1" t="s">
        <v>274</v>
      </c>
      <c r="T11" s="1" t="s">
        <v>275</v>
      </c>
      <c r="U11" s="1" t="s">
        <v>276</v>
      </c>
      <c r="V11" s="1" t="s">
        <v>277</v>
      </c>
      <c r="W11" s="1" t="s">
        <v>278</v>
      </c>
      <c r="X11" s="1" t="s">
        <v>279</v>
      </c>
      <c r="Y11" s="1" t="s">
        <v>280</v>
      </c>
      <c r="Z11" s="1" t="s">
        <v>281</v>
      </c>
    </row>
    <row r="12" spans="1:26" x14ac:dyDescent="0.25">
      <c r="A12" s="1" t="s">
        <v>282</v>
      </c>
      <c r="B12" s="1" t="s">
        <v>283</v>
      </c>
      <c r="C12" s="1" t="s">
        <v>284</v>
      </c>
      <c r="D12" s="1" t="s">
        <v>285</v>
      </c>
      <c r="E12" s="1" t="s">
        <v>286</v>
      </c>
      <c r="F12" s="1" t="s">
        <v>287</v>
      </c>
      <c r="G12" s="1" t="s">
        <v>288</v>
      </c>
      <c r="H12" s="1" t="s">
        <v>289</v>
      </c>
      <c r="I12" s="1" t="s">
        <v>290</v>
      </c>
      <c r="J12" s="1" t="s">
        <v>291</v>
      </c>
      <c r="K12" s="1" t="s">
        <v>292</v>
      </c>
      <c r="L12" s="1" t="s">
        <v>293</v>
      </c>
      <c r="M12" s="1" t="s">
        <v>294</v>
      </c>
      <c r="N12" s="1" t="s">
        <v>295</v>
      </c>
      <c r="O12" s="1" t="s">
        <v>296</v>
      </c>
      <c r="P12" s="1" t="s">
        <v>297</v>
      </c>
      <c r="Q12" s="1" t="s">
        <v>298</v>
      </c>
      <c r="R12" s="1" t="s">
        <v>299</v>
      </c>
      <c r="S12" s="1" t="s">
        <v>300</v>
      </c>
      <c r="T12" s="1" t="s">
        <v>301</v>
      </c>
      <c r="U12" s="1" t="s">
        <v>302</v>
      </c>
      <c r="V12" s="1" t="s">
        <v>303</v>
      </c>
      <c r="W12" s="1" t="s">
        <v>304</v>
      </c>
      <c r="X12" s="1" t="s">
        <v>305</v>
      </c>
      <c r="Y12" s="1" t="s">
        <v>306</v>
      </c>
      <c r="Z12" s="1" t="s">
        <v>307</v>
      </c>
    </row>
    <row r="13" spans="1:26" x14ac:dyDescent="0.25">
      <c r="A13" s="1" t="s">
        <v>308</v>
      </c>
      <c r="B13" s="1" t="s">
        <v>309</v>
      </c>
      <c r="C13" s="1" t="s">
        <v>310</v>
      </c>
      <c r="D13" s="1" t="s">
        <v>311</v>
      </c>
      <c r="E13" s="1" t="s">
        <v>312</v>
      </c>
      <c r="F13" s="1" t="s">
        <v>313</v>
      </c>
      <c r="G13" s="1" t="s">
        <v>314</v>
      </c>
      <c r="H13" s="1" t="s">
        <v>315</v>
      </c>
      <c r="I13" s="1" t="s">
        <v>316</v>
      </c>
      <c r="J13" s="1" t="s">
        <v>317</v>
      </c>
      <c r="K13" s="1" t="s">
        <v>318</v>
      </c>
      <c r="L13" s="1" t="s">
        <v>319</v>
      </c>
      <c r="M13" s="1" t="s">
        <v>320</v>
      </c>
      <c r="N13" s="1" t="s">
        <v>321</v>
      </c>
      <c r="O13" s="1" t="s">
        <v>322</v>
      </c>
      <c r="P13" s="1" t="s">
        <v>323</v>
      </c>
      <c r="Q13" s="1" t="s">
        <v>324</v>
      </c>
      <c r="R13" s="1" t="s">
        <v>325</v>
      </c>
      <c r="S13" s="1" t="s">
        <v>326</v>
      </c>
      <c r="T13" s="1" t="s">
        <v>327</v>
      </c>
      <c r="U13" s="1" t="s">
        <v>328</v>
      </c>
      <c r="V13" s="1" t="s">
        <v>329</v>
      </c>
      <c r="W13" s="1" t="s">
        <v>330</v>
      </c>
      <c r="X13" s="1" t="s">
        <v>331</v>
      </c>
      <c r="Y13" s="1" t="s">
        <v>332</v>
      </c>
      <c r="Z13" s="1" t="s">
        <v>333</v>
      </c>
    </row>
    <row r="14" spans="1:26" x14ac:dyDescent="0.25">
      <c r="A14" s="1" t="s">
        <v>334</v>
      </c>
      <c r="B14" s="1" t="s">
        <v>335</v>
      </c>
      <c r="C14" s="1" t="s">
        <v>336</v>
      </c>
      <c r="D14" s="1" t="s">
        <v>337</v>
      </c>
      <c r="E14" s="1" t="s">
        <v>338</v>
      </c>
      <c r="F14" s="1" t="s">
        <v>339</v>
      </c>
      <c r="G14" s="1" t="s">
        <v>340</v>
      </c>
      <c r="H14" s="1" t="s">
        <v>341</v>
      </c>
      <c r="I14" s="1" t="s">
        <v>342</v>
      </c>
      <c r="J14" s="1" t="s">
        <v>343</v>
      </c>
      <c r="K14" s="1" t="s">
        <v>344</v>
      </c>
      <c r="L14" s="1" t="s">
        <v>345</v>
      </c>
      <c r="M14" s="1" t="s">
        <v>346</v>
      </c>
      <c r="N14" s="1" t="s">
        <v>347</v>
      </c>
      <c r="O14" s="1" t="s">
        <v>348</v>
      </c>
      <c r="P14" s="1" t="s">
        <v>349</v>
      </c>
      <c r="Q14" s="1" t="s">
        <v>350</v>
      </c>
      <c r="R14" s="1" t="s">
        <v>351</v>
      </c>
      <c r="S14" s="1" t="s">
        <v>352</v>
      </c>
      <c r="T14" s="1" t="s">
        <v>353</v>
      </c>
      <c r="U14" s="1" t="s">
        <v>354</v>
      </c>
      <c r="V14" s="1" t="s">
        <v>355</v>
      </c>
      <c r="W14" s="1" t="s">
        <v>356</v>
      </c>
      <c r="X14" s="1" t="s">
        <v>357</v>
      </c>
      <c r="Y14" s="1" t="s">
        <v>358</v>
      </c>
      <c r="Z14" s="1" t="s">
        <v>359</v>
      </c>
    </row>
    <row r="15" spans="1:26" x14ac:dyDescent="0.25">
      <c r="A15" s="1" t="s">
        <v>360</v>
      </c>
      <c r="B15" s="1" t="s">
        <v>361</v>
      </c>
      <c r="C15" s="1" t="s">
        <v>362</v>
      </c>
      <c r="D15" s="1" t="s">
        <v>363</v>
      </c>
      <c r="E15" s="1" t="s">
        <v>364</v>
      </c>
      <c r="F15" s="1" t="s">
        <v>365</v>
      </c>
      <c r="G15" s="1" t="s">
        <v>366</v>
      </c>
      <c r="H15" s="1" t="s">
        <v>367</v>
      </c>
      <c r="I15" s="1" t="s">
        <v>368</v>
      </c>
      <c r="J15" s="1" t="s">
        <v>369</v>
      </c>
      <c r="K15" s="1" t="s">
        <v>370</v>
      </c>
      <c r="L15" s="1" t="s">
        <v>371</v>
      </c>
      <c r="M15" s="1" t="s">
        <v>372</v>
      </c>
      <c r="N15" s="1" t="s">
        <v>373</v>
      </c>
      <c r="O15" s="1" t="s">
        <v>374</v>
      </c>
      <c r="P15" s="1" t="s">
        <v>375</v>
      </c>
      <c r="Q15" s="1" t="s">
        <v>376</v>
      </c>
      <c r="R15" s="1" t="s">
        <v>377</v>
      </c>
      <c r="S15" s="1" t="s">
        <v>378</v>
      </c>
      <c r="T15" s="1" t="s">
        <v>379</v>
      </c>
      <c r="U15" s="1" t="s">
        <v>380</v>
      </c>
      <c r="V15" s="1" t="s">
        <v>278</v>
      </c>
      <c r="W15" s="1" t="s">
        <v>381</v>
      </c>
      <c r="X15" s="1" t="s">
        <v>382</v>
      </c>
      <c r="Y15" s="1" t="s">
        <v>383</v>
      </c>
      <c r="Z15" s="1" t="s">
        <v>384</v>
      </c>
    </row>
    <row r="16" spans="1:26" x14ac:dyDescent="0.25">
      <c r="A16" s="1" t="s">
        <v>385</v>
      </c>
      <c r="B16" s="1" t="s">
        <v>386</v>
      </c>
      <c r="C16" s="1" t="s">
        <v>387</v>
      </c>
      <c r="D16" s="1" t="s">
        <v>388</v>
      </c>
      <c r="E16" s="1" t="s">
        <v>389</v>
      </c>
      <c r="F16" s="1" t="s">
        <v>390</v>
      </c>
      <c r="G16" s="1" t="s">
        <v>391</v>
      </c>
      <c r="H16" s="1" t="s">
        <v>392</v>
      </c>
      <c r="I16" s="1" t="s">
        <v>393</v>
      </c>
      <c r="J16" s="1" t="s">
        <v>394</v>
      </c>
      <c r="K16" s="1" t="s">
        <v>395</v>
      </c>
      <c r="L16" s="1" t="s">
        <v>396</v>
      </c>
      <c r="M16" s="1" t="s">
        <v>397</v>
      </c>
      <c r="N16" s="1" t="s">
        <v>398</v>
      </c>
      <c r="O16" s="1" t="s">
        <v>399</v>
      </c>
      <c r="P16" s="1" t="s">
        <v>400</v>
      </c>
      <c r="Q16" s="1" t="s">
        <v>401</v>
      </c>
      <c r="R16" s="1" t="s">
        <v>402</v>
      </c>
      <c r="S16" s="1" t="s">
        <v>403</v>
      </c>
      <c r="T16" s="1" t="s">
        <v>404</v>
      </c>
      <c r="U16" s="1" t="s">
        <v>405</v>
      </c>
      <c r="V16" s="1" t="s">
        <v>406</v>
      </c>
      <c r="W16" s="1" t="s">
        <v>149</v>
      </c>
      <c r="X16" s="1" t="s">
        <v>407</v>
      </c>
      <c r="Y16" s="1" t="s">
        <v>408</v>
      </c>
      <c r="Z16" s="1" t="s">
        <v>409</v>
      </c>
    </row>
    <row r="17" spans="1:26" x14ac:dyDescent="0.25">
      <c r="A17" s="1" t="s">
        <v>410</v>
      </c>
      <c r="B17" s="1" t="s">
        <v>411</v>
      </c>
      <c r="C17" s="1" t="s">
        <v>412</v>
      </c>
      <c r="D17" s="1" t="s">
        <v>413</v>
      </c>
      <c r="E17" s="1" t="s">
        <v>79</v>
      </c>
      <c r="F17" s="1" t="s">
        <v>414</v>
      </c>
      <c r="G17" s="1" t="s">
        <v>415</v>
      </c>
      <c r="H17" s="1" t="s">
        <v>416</v>
      </c>
      <c r="I17" s="1" t="s">
        <v>417</v>
      </c>
      <c r="J17" s="1" t="s">
        <v>418</v>
      </c>
      <c r="K17" s="1" t="s">
        <v>419</v>
      </c>
      <c r="L17" s="1" t="s">
        <v>420</v>
      </c>
      <c r="M17" s="1" t="s">
        <v>421</v>
      </c>
      <c r="N17" s="1" t="s">
        <v>422</v>
      </c>
      <c r="O17" s="1" t="s">
        <v>423</v>
      </c>
      <c r="P17" s="1" t="s">
        <v>424</v>
      </c>
      <c r="Q17" s="1" t="s">
        <v>425</v>
      </c>
      <c r="R17" s="1" t="s">
        <v>426</v>
      </c>
      <c r="S17" s="1" t="s">
        <v>427</v>
      </c>
      <c r="T17" s="1" t="s">
        <v>428</v>
      </c>
      <c r="U17" s="1" t="s">
        <v>429</v>
      </c>
      <c r="V17" s="1" t="s">
        <v>430</v>
      </c>
      <c r="W17" s="1" t="s">
        <v>431</v>
      </c>
      <c r="X17" s="1" t="s">
        <v>432</v>
      </c>
      <c r="Y17" s="1" t="s">
        <v>433</v>
      </c>
      <c r="Z17" s="1" t="s">
        <v>434</v>
      </c>
    </row>
    <row r="18" spans="1:26" x14ac:dyDescent="0.25">
      <c r="A18" s="1" t="s">
        <v>283</v>
      </c>
      <c r="B18" s="1" t="s">
        <v>435</v>
      </c>
      <c r="C18" s="1" t="s">
        <v>436</v>
      </c>
      <c r="D18" s="1" t="s">
        <v>437</v>
      </c>
      <c r="E18" s="1" t="s">
        <v>438</v>
      </c>
      <c r="F18" s="1" t="s">
        <v>439</v>
      </c>
      <c r="G18" s="1" t="s">
        <v>440</v>
      </c>
      <c r="H18" s="1" t="s">
        <v>441</v>
      </c>
      <c r="I18" s="1" t="s">
        <v>442</v>
      </c>
      <c r="J18" s="1" t="s">
        <v>443</v>
      </c>
      <c r="K18" s="1" t="s">
        <v>444</v>
      </c>
      <c r="L18" s="1" t="s">
        <v>445</v>
      </c>
      <c r="M18" s="1" t="s">
        <v>446</v>
      </c>
      <c r="N18" s="1" t="s">
        <v>447</v>
      </c>
      <c r="O18" s="1" t="s">
        <v>448</v>
      </c>
      <c r="P18" s="1" t="s">
        <v>449</v>
      </c>
      <c r="Q18" s="1" t="s">
        <v>450</v>
      </c>
      <c r="R18" s="1" t="s">
        <v>451</v>
      </c>
      <c r="S18" s="1" t="s">
        <v>452</v>
      </c>
      <c r="T18" s="1" t="s">
        <v>453</v>
      </c>
      <c r="U18" s="1" t="s">
        <v>454</v>
      </c>
      <c r="V18" s="1" t="s">
        <v>455</v>
      </c>
      <c r="W18" s="1" t="s">
        <v>456</v>
      </c>
      <c r="X18" s="1" t="s">
        <v>457</v>
      </c>
      <c r="Y18" s="1" t="s">
        <v>458</v>
      </c>
      <c r="Z18" s="1" t="s">
        <v>459</v>
      </c>
    </row>
    <row r="19" spans="1:26" x14ac:dyDescent="0.25">
      <c r="A19" s="1" t="s">
        <v>261</v>
      </c>
      <c r="B19" s="1" t="s">
        <v>460</v>
      </c>
      <c r="C19" s="1" t="s">
        <v>461</v>
      </c>
      <c r="D19" s="1" t="s">
        <v>462</v>
      </c>
      <c r="E19" s="1" t="s">
        <v>206</v>
      </c>
      <c r="F19" s="1" t="s">
        <v>463</v>
      </c>
      <c r="G19" s="1" t="s">
        <v>464</v>
      </c>
      <c r="H19" s="1" t="s">
        <v>465</v>
      </c>
      <c r="I19" s="1" t="s">
        <v>466</v>
      </c>
      <c r="J19" s="1" t="s">
        <v>467</v>
      </c>
      <c r="K19" s="1" t="s">
        <v>468</v>
      </c>
      <c r="L19" s="1" t="s">
        <v>469</v>
      </c>
      <c r="M19" s="1" t="s">
        <v>470</v>
      </c>
      <c r="N19" s="1" t="s">
        <v>471</v>
      </c>
      <c r="O19" s="1" t="s">
        <v>472</v>
      </c>
      <c r="P19" s="1" t="s">
        <v>473</v>
      </c>
      <c r="Q19" s="1" t="s">
        <v>474</v>
      </c>
      <c r="R19" s="1" t="s">
        <v>475</v>
      </c>
      <c r="S19" s="1" t="s">
        <v>476</v>
      </c>
      <c r="T19" s="1" t="s">
        <v>477</v>
      </c>
      <c r="U19" s="1" t="s">
        <v>478</v>
      </c>
      <c r="V19" s="1" t="s">
        <v>479</v>
      </c>
      <c r="W19" s="1" t="s">
        <v>480</v>
      </c>
      <c r="X19" s="1" t="s">
        <v>481</v>
      </c>
      <c r="Y19" s="1" t="s">
        <v>482</v>
      </c>
      <c r="Z19" s="1" t="s">
        <v>483</v>
      </c>
    </row>
    <row r="20" spans="1:26" x14ac:dyDescent="0.25">
      <c r="A20" s="1" t="s">
        <v>484</v>
      </c>
      <c r="B20" s="1" t="s">
        <v>485</v>
      </c>
      <c r="C20" s="1" t="s">
        <v>486</v>
      </c>
      <c r="D20" s="1" t="s">
        <v>487</v>
      </c>
      <c r="E20" s="1" t="s">
        <v>488</v>
      </c>
      <c r="F20" s="1" t="s">
        <v>489</v>
      </c>
      <c r="G20" s="1" t="s">
        <v>490</v>
      </c>
      <c r="H20" s="1" t="s">
        <v>491</v>
      </c>
      <c r="I20" s="1" t="s">
        <v>492</v>
      </c>
      <c r="J20" s="1" t="s">
        <v>493</v>
      </c>
      <c r="K20" s="1" t="s">
        <v>494</v>
      </c>
      <c r="L20" s="1" t="s">
        <v>495</v>
      </c>
      <c r="M20" s="1" t="s">
        <v>496</v>
      </c>
      <c r="N20" s="1" t="s">
        <v>497</v>
      </c>
      <c r="O20" s="1" t="s">
        <v>498</v>
      </c>
      <c r="P20" s="1" t="s">
        <v>499</v>
      </c>
      <c r="Q20" s="1" t="s">
        <v>500</v>
      </c>
      <c r="R20" s="1" t="s">
        <v>501</v>
      </c>
      <c r="S20" s="1" t="s">
        <v>502</v>
      </c>
      <c r="T20" s="1" t="s">
        <v>503</v>
      </c>
      <c r="U20" s="1" t="s">
        <v>504</v>
      </c>
      <c r="V20" s="1" t="s">
        <v>505</v>
      </c>
      <c r="W20" s="1" t="s">
        <v>506</v>
      </c>
      <c r="X20" s="1" t="s">
        <v>507</v>
      </c>
      <c r="Y20" s="1" t="s">
        <v>508</v>
      </c>
      <c r="Z20" s="1" t="s">
        <v>509</v>
      </c>
    </row>
    <row r="21" spans="1:26" x14ac:dyDescent="0.25">
      <c r="A21" s="1" t="s">
        <v>510</v>
      </c>
      <c r="B21" s="1" t="s">
        <v>511</v>
      </c>
      <c r="C21" s="1" t="s">
        <v>512</v>
      </c>
      <c r="D21" s="1" t="s">
        <v>513</v>
      </c>
      <c r="E21" s="1" t="s">
        <v>514</v>
      </c>
      <c r="F21" s="1" t="s">
        <v>515</v>
      </c>
      <c r="G21" s="1" t="s">
        <v>516</v>
      </c>
      <c r="H21" s="1" t="s">
        <v>517</v>
      </c>
      <c r="I21" s="1" t="s">
        <v>518</v>
      </c>
      <c r="J21" s="1" t="s">
        <v>519</v>
      </c>
      <c r="K21" s="1" t="s">
        <v>520</v>
      </c>
      <c r="L21" s="1" t="s">
        <v>521</v>
      </c>
      <c r="M21" s="1" t="s">
        <v>522</v>
      </c>
      <c r="N21" s="1" t="s">
        <v>523</v>
      </c>
      <c r="O21" s="1" t="s">
        <v>524</v>
      </c>
      <c r="P21" s="1" t="s">
        <v>525</v>
      </c>
      <c r="Q21" s="1" t="s">
        <v>526</v>
      </c>
      <c r="R21" s="1" t="s">
        <v>527</v>
      </c>
      <c r="S21" s="1" t="s">
        <v>528</v>
      </c>
      <c r="T21" s="1" t="s">
        <v>529</v>
      </c>
      <c r="U21" s="1" t="s">
        <v>530</v>
      </c>
      <c r="V21" s="1" t="s">
        <v>531</v>
      </c>
      <c r="W21" s="1" t="s">
        <v>532</v>
      </c>
      <c r="X21" s="1" t="s">
        <v>533</v>
      </c>
      <c r="Y21" s="1" t="s">
        <v>534</v>
      </c>
      <c r="Z21" s="1" t="s">
        <v>535</v>
      </c>
    </row>
    <row r="22" spans="1:26" x14ac:dyDescent="0.25">
      <c r="A22" s="1" t="s">
        <v>536</v>
      </c>
      <c r="B22" s="1" t="s">
        <v>537</v>
      </c>
      <c r="C22" s="1" t="s">
        <v>538</v>
      </c>
      <c r="D22" s="1" t="s">
        <v>539</v>
      </c>
      <c r="E22" s="1" t="s">
        <v>540</v>
      </c>
      <c r="F22" s="1" t="s">
        <v>541</v>
      </c>
      <c r="G22" s="1" t="s">
        <v>542</v>
      </c>
      <c r="H22" s="1" t="s">
        <v>543</v>
      </c>
      <c r="I22" s="1" t="s">
        <v>544</v>
      </c>
      <c r="J22" s="1" t="s">
        <v>545</v>
      </c>
      <c r="K22" s="1" t="s">
        <v>546</v>
      </c>
      <c r="L22" s="1" t="s">
        <v>547</v>
      </c>
      <c r="M22" s="1" t="s">
        <v>548</v>
      </c>
      <c r="N22" s="1" t="s">
        <v>549</v>
      </c>
      <c r="O22" s="1" t="s">
        <v>550</v>
      </c>
      <c r="P22" s="1" t="s">
        <v>551</v>
      </c>
      <c r="Q22" s="1" t="s">
        <v>552</v>
      </c>
      <c r="R22" s="1" t="s">
        <v>553</v>
      </c>
      <c r="S22" s="1" t="s">
        <v>554</v>
      </c>
      <c r="T22" s="1" t="s">
        <v>555</v>
      </c>
      <c r="U22" s="1" t="s">
        <v>556</v>
      </c>
      <c r="V22" s="1" t="s">
        <v>557</v>
      </c>
      <c r="W22" s="1" t="s">
        <v>558</v>
      </c>
      <c r="X22" s="1" t="s">
        <v>559</v>
      </c>
      <c r="Y22" s="1" t="s">
        <v>560</v>
      </c>
      <c r="Z22" s="1" t="s">
        <v>561</v>
      </c>
    </row>
    <row r="23" spans="1:26" x14ac:dyDescent="0.25">
      <c r="A23" s="1" t="s">
        <v>562</v>
      </c>
      <c r="B23" s="1" t="s">
        <v>563</v>
      </c>
      <c r="C23" s="1" t="s">
        <v>104</v>
      </c>
      <c r="D23" s="1" t="s">
        <v>564</v>
      </c>
      <c r="E23" s="1" t="s">
        <v>565</v>
      </c>
      <c r="F23" s="1" t="s">
        <v>566</v>
      </c>
      <c r="G23" s="1" t="s">
        <v>567</v>
      </c>
      <c r="H23" s="1" t="s">
        <v>568</v>
      </c>
      <c r="I23" s="1" t="s">
        <v>569</v>
      </c>
      <c r="J23" s="1" t="s">
        <v>570</v>
      </c>
      <c r="K23" s="1" t="s">
        <v>571</v>
      </c>
      <c r="L23" s="1" t="s">
        <v>572</v>
      </c>
      <c r="M23" s="1" t="s">
        <v>573</v>
      </c>
      <c r="N23" s="1" t="s">
        <v>574</v>
      </c>
      <c r="O23" s="1" t="s">
        <v>575</v>
      </c>
      <c r="P23" s="1" t="s">
        <v>576</v>
      </c>
      <c r="Q23" s="1" t="s">
        <v>577</v>
      </c>
      <c r="R23" s="1" t="s">
        <v>578</v>
      </c>
      <c r="S23" s="1" t="s">
        <v>579</v>
      </c>
      <c r="T23" s="1" t="s">
        <v>580</v>
      </c>
      <c r="U23" s="1" t="s">
        <v>581</v>
      </c>
      <c r="V23" s="1" t="s">
        <v>582</v>
      </c>
      <c r="W23" s="1" t="s">
        <v>583</v>
      </c>
      <c r="X23" s="1" t="s">
        <v>584</v>
      </c>
      <c r="Y23" s="1" t="s">
        <v>585</v>
      </c>
      <c r="Z23" s="1" t="s">
        <v>586</v>
      </c>
    </row>
    <row r="24" spans="1:26" x14ac:dyDescent="0.25">
      <c r="A24" s="1" t="s">
        <v>587</v>
      </c>
      <c r="B24" s="1" t="s">
        <v>588</v>
      </c>
      <c r="C24" s="1" t="s">
        <v>589</v>
      </c>
      <c r="D24" s="1" t="s">
        <v>590</v>
      </c>
      <c r="E24" s="1" t="s">
        <v>591</v>
      </c>
      <c r="F24" s="1" t="s">
        <v>592</v>
      </c>
      <c r="G24" s="1" t="s">
        <v>593</v>
      </c>
      <c r="H24" s="1" t="s">
        <v>594</v>
      </c>
      <c r="I24" s="1" t="s">
        <v>595</v>
      </c>
      <c r="J24" s="1" t="s">
        <v>596</v>
      </c>
      <c r="K24" s="1" t="s">
        <v>597</v>
      </c>
      <c r="L24" s="1" t="s">
        <v>320</v>
      </c>
      <c r="M24" s="1" t="s">
        <v>598</v>
      </c>
      <c r="N24" s="1" t="s">
        <v>599</v>
      </c>
      <c r="O24" s="1" t="s">
        <v>600</v>
      </c>
      <c r="P24" s="1" t="s">
        <v>601</v>
      </c>
      <c r="Q24" s="1" t="s">
        <v>602</v>
      </c>
      <c r="R24" s="1" t="s">
        <v>258</v>
      </c>
      <c r="S24" s="1" t="s">
        <v>603</v>
      </c>
      <c r="T24" s="1" t="s">
        <v>604</v>
      </c>
      <c r="U24" s="1" t="s">
        <v>605</v>
      </c>
      <c r="V24" s="1" t="s">
        <v>606</v>
      </c>
      <c r="W24" s="1" t="s">
        <v>607</v>
      </c>
      <c r="X24" s="1" t="s">
        <v>608</v>
      </c>
      <c r="Y24" s="1" t="s">
        <v>609</v>
      </c>
      <c r="Z24" s="1" t="s">
        <v>610</v>
      </c>
    </row>
    <row r="25" spans="1:26" x14ac:dyDescent="0.25">
      <c r="A25" s="1" t="s">
        <v>611</v>
      </c>
      <c r="B25" s="1" t="s">
        <v>612</v>
      </c>
      <c r="C25" s="1" t="s">
        <v>613</v>
      </c>
      <c r="D25" s="1" t="s">
        <v>614</v>
      </c>
      <c r="E25" s="1" t="s">
        <v>615</v>
      </c>
      <c r="F25" s="1" t="s">
        <v>616</v>
      </c>
      <c r="G25" s="1" t="s">
        <v>617</v>
      </c>
      <c r="H25" s="1" t="s">
        <v>618</v>
      </c>
      <c r="I25" s="1" t="s">
        <v>619</v>
      </c>
      <c r="J25" s="1" t="s">
        <v>620</v>
      </c>
      <c r="K25" s="1" t="s">
        <v>621</v>
      </c>
      <c r="L25" s="1" t="s">
        <v>622</v>
      </c>
      <c r="M25" s="1" t="s">
        <v>623</v>
      </c>
      <c r="N25" s="1" t="s">
        <v>624</v>
      </c>
      <c r="O25" s="1" t="s">
        <v>625</v>
      </c>
      <c r="P25" s="1" t="s">
        <v>626</v>
      </c>
      <c r="Q25" s="1" t="s">
        <v>627</v>
      </c>
      <c r="R25" s="1" t="s">
        <v>628</v>
      </c>
      <c r="S25" s="1" t="s">
        <v>629</v>
      </c>
      <c r="T25" s="1" t="s">
        <v>630</v>
      </c>
      <c r="U25" s="1" t="s">
        <v>631</v>
      </c>
      <c r="V25" s="1" t="s">
        <v>632</v>
      </c>
      <c r="W25" s="1" t="s">
        <v>633</v>
      </c>
      <c r="X25" s="1" t="s">
        <v>634</v>
      </c>
      <c r="Y25" s="1" t="s">
        <v>635</v>
      </c>
      <c r="Z25" s="1" t="s">
        <v>636</v>
      </c>
    </row>
    <row r="26" spans="1:26" x14ac:dyDescent="0.25">
      <c r="A26" s="1" t="s">
        <v>637</v>
      </c>
      <c r="B26" s="1" t="s">
        <v>337</v>
      </c>
      <c r="C26" s="1" t="s">
        <v>638</v>
      </c>
      <c r="D26" s="1" t="s">
        <v>639</v>
      </c>
      <c r="E26" s="1" t="s">
        <v>640</v>
      </c>
      <c r="F26" s="1" t="s">
        <v>641</v>
      </c>
      <c r="G26" s="1" t="s">
        <v>642</v>
      </c>
      <c r="H26" s="1" t="s">
        <v>643</v>
      </c>
      <c r="I26" s="1" t="s">
        <v>644</v>
      </c>
      <c r="J26" s="1" t="s">
        <v>645</v>
      </c>
      <c r="K26" s="1" t="s">
        <v>646</v>
      </c>
      <c r="L26" s="1" t="s">
        <v>647</v>
      </c>
      <c r="M26" s="1" t="s">
        <v>648</v>
      </c>
      <c r="N26" s="1" t="s">
        <v>649</v>
      </c>
      <c r="O26" s="1" t="s">
        <v>650</v>
      </c>
      <c r="P26" s="1" t="s">
        <v>651</v>
      </c>
      <c r="Q26" s="1" t="s">
        <v>652</v>
      </c>
      <c r="R26" s="1" t="s">
        <v>653</v>
      </c>
      <c r="S26" s="1" t="s">
        <v>654</v>
      </c>
      <c r="T26" s="1" t="s">
        <v>655</v>
      </c>
      <c r="U26" s="1" t="s">
        <v>656</v>
      </c>
      <c r="V26" s="1" t="s">
        <v>431</v>
      </c>
      <c r="W26" s="1" t="s">
        <v>657</v>
      </c>
      <c r="X26" s="1" t="s">
        <v>658</v>
      </c>
      <c r="Y26" s="1" t="s">
        <v>659</v>
      </c>
      <c r="Z26" s="1" t="s">
        <v>660</v>
      </c>
    </row>
    <row r="27" spans="1:26" x14ac:dyDescent="0.25">
      <c r="A27" s="1" t="s">
        <v>661</v>
      </c>
      <c r="B27" s="1" t="s">
        <v>662</v>
      </c>
      <c r="C27" s="1" t="s">
        <v>592</v>
      </c>
      <c r="D27" s="1" t="s">
        <v>663</v>
      </c>
      <c r="E27" s="1" t="s">
        <v>664</v>
      </c>
      <c r="F27" s="1" t="s">
        <v>665</v>
      </c>
      <c r="G27" s="1" t="s">
        <v>666</v>
      </c>
      <c r="H27" s="1" t="s">
        <v>667</v>
      </c>
      <c r="I27" s="1" t="s">
        <v>668</v>
      </c>
      <c r="J27" s="1" t="s">
        <v>669</v>
      </c>
      <c r="K27" s="1" t="s">
        <v>670</v>
      </c>
      <c r="L27" s="1" t="s">
        <v>671</v>
      </c>
      <c r="M27" s="1" t="s">
        <v>672</v>
      </c>
      <c r="N27" s="1" t="s">
        <v>673</v>
      </c>
      <c r="O27" s="1" t="s">
        <v>674</v>
      </c>
      <c r="P27" s="1" t="s">
        <v>675</v>
      </c>
      <c r="Q27" s="1" t="s">
        <v>676</v>
      </c>
      <c r="R27" s="1" t="s">
        <v>677</v>
      </c>
      <c r="S27" s="1" t="s">
        <v>678</v>
      </c>
      <c r="T27" s="1" t="s">
        <v>679</v>
      </c>
      <c r="U27" s="1" t="s">
        <v>558</v>
      </c>
      <c r="V27" s="1" t="s">
        <v>680</v>
      </c>
      <c r="W27" s="1" t="s">
        <v>681</v>
      </c>
      <c r="X27" s="1" t="s">
        <v>682</v>
      </c>
      <c r="Y27" s="1" t="s">
        <v>683</v>
      </c>
      <c r="Z27" s="1" t="s">
        <v>684</v>
      </c>
    </row>
    <row r="28" spans="1:26" x14ac:dyDescent="0.25">
      <c r="A28" s="1" t="s">
        <v>685</v>
      </c>
      <c r="B28" s="1" t="s">
        <v>686</v>
      </c>
      <c r="C28" s="1" t="s">
        <v>687</v>
      </c>
      <c r="D28" s="1" t="s">
        <v>77</v>
      </c>
      <c r="E28" s="1" t="s">
        <v>688</v>
      </c>
      <c r="F28" s="1" t="s">
        <v>689</v>
      </c>
      <c r="G28" s="1" t="s">
        <v>690</v>
      </c>
      <c r="H28" s="1" t="s">
        <v>691</v>
      </c>
      <c r="I28" s="1" t="s">
        <v>692</v>
      </c>
      <c r="J28" s="1" t="s">
        <v>693</v>
      </c>
      <c r="K28" s="1" t="s">
        <v>694</v>
      </c>
      <c r="L28" s="1" t="s">
        <v>695</v>
      </c>
      <c r="M28" s="1" t="s">
        <v>696</v>
      </c>
      <c r="N28" s="1" t="s">
        <v>697</v>
      </c>
      <c r="O28" s="1" t="s">
        <v>698</v>
      </c>
      <c r="P28" s="1" t="s">
        <v>699</v>
      </c>
      <c r="Q28" s="1" t="s">
        <v>700</v>
      </c>
      <c r="R28" s="1" t="s">
        <v>701</v>
      </c>
      <c r="S28" s="1" t="s">
        <v>702</v>
      </c>
      <c r="T28" s="1" t="s">
        <v>703</v>
      </c>
      <c r="U28" s="1" t="s">
        <v>529</v>
      </c>
      <c r="V28" s="1" t="s">
        <v>704</v>
      </c>
      <c r="W28" s="1" t="s">
        <v>705</v>
      </c>
      <c r="X28" s="1" t="s">
        <v>706</v>
      </c>
      <c r="Y28" s="1" t="s">
        <v>707</v>
      </c>
      <c r="Z28" s="1" t="s">
        <v>708</v>
      </c>
    </row>
    <row r="29" spans="1:26" x14ac:dyDescent="0.25">
      <c r="A29" s="1" t="s">
        <v>709</v>
      </c>
      <c r="B29" s="1" t="s">
        <v>360</v>
      </c>
      <c r="C29" s="1" t="s">
        <v>360</v>
      </c>
      <c r="D29" s="1" t="s">
        <v>710</v>
      </c>
      <c r="E29" s="1" t="s">
        <v>711</v>
      </c>
      <c r="F29" s="1" t="s">
        <v>712</v>
      </c>
      <c r="G29" s="1" t="s">
        <v>713</v>
      </c>
      <c r="H29" s="1" t="s">
        <v>714</v>
      </c>
      <c r="I29" s="1" t="s">
        <v>715</v>
      </c>
      <c r="J29" s="1" t="s">
        <v>716</v>
      </c>
      <c r="K29" s="1" t="s">
        <v>717</v>
      </c>
      <c r="L29" s="1" t="s">
        <v>718</v>
      </c>
      <c r="M29" s="1" t="s">
        <v>719</v>
      </c>
      <c r="N29" s="1" t="s">
        <v>720</v>
      </c>
      <c r="O29" s="1" t="s">
        <v>721</v>
      </c>
      <c r="P29" s="1" t="s">
        <v>722</v>
      </c>
      <c r="Q29" s="1" t="s">
        <v>723</v>
      </c>
      <c r="R29" s="1" t="s">
        <v>724</v>
      </c>
      <c r="S29" s="1" t="s">
        <v>725</v>
      </c>
      <c r="T29" s="1" t="s">
        <v>726</v>
      </c>
      <c r="U29" s="1" t="s">
        <v>727</v>
      </c>
      <c r="V29" s="1" t="s">
        <v>728</v>
      </c>
      <c r="W29" s="1" t="s">
        <v>729</v>
      </c>
      <c r="X29" s="1" t="s">
        <v>730</v>
      </c>
      <c r="Y29" s="1" t="s">
        <v>731</v>
      </c>
      <c r="Z29" s="1" t="s">
        <v>732</v>
      </c>
    </row>
    <row r="30" spans="1:26" x14ac:dyDescent="0.25">
      <c r="A30" s="1" t="s">
        <v>733</v>
      </c>
      <c r="B30" s="1" t="s">
        <v>734</v>
      </c>
      <c r="C30" s="1" t="s">
        <v>735</v>
      </c>
      <c r="D30" s="1" t="s">
        <v>736</v>
      </c>
      <c r="E30" s="1" t="s">
        <v>737</v>
      </c>
      <c r="F30" s="1" t="s">
        <v>738</v>
      </c>
      <c r="G30" s="1" t="s">
        <v>739</v>
      </c>
      <c r="H30" s="1" t="s">
        <v>740</v>
      </c>
      <c r="I30" s="1" t="s">
        <v>741</v>
      </c>
      <c r="J30" s="1" t="s">
        <v>742</v>
      </c>
      <c r="K30" s="1" t="s">
        <v>743</v>
      </c>
      <c r="L30" s="1" t="s">
        <v>744</v>
      </c>
      <c r="M30" s="1" t="s">
        <v>745</v>
      </c>
      <c r="N30" s="1" t="s">
        <v>746</v>
      </c>
      <c r="O30" s="1" t="s">
        <v>747</v>
      </c>
      <c r="P30" s="1" t="s">
        <v>748</v>
      </c>
      <c r="Q30" s="1" t="s">
        <v>749</v>
      </c>
      <c r="R30" s="1" t="s">
        <v>750</v>
      </c>
      <c r="S30" s="1" t="s">
        <v>751</v>
      </c>
      <c r="T30" s="1" t="s">
        <v>678</v>
      </c>
      <c r="U30" s="1" t="s">
        <v>493</v>
      </c>
      <c r="V30" s="1" t="s">
        <v>752</v>
      </c>
      <c r="W30" s="1" t="s">
        <v>753</v>
      </c>
      <c r="X30" s="1" t="s">
        <v>754</v>
      </c>
      <c r="Y30" s="1" t="s">
        <v>755</v>
      </c>
      <c r="Z30" s="1" t="s">
        <v>756</v>
      </c>
    </row>
    <row r="31" spans="1:26" x14ac:dyDescent="0.25">
      <c r="A31" s="1" t="s">
        <v>757</v>
      </c>
      <c r="B31" s="1" t="s">
        <v>758</v>
      </c>
      <c r="C31" s="1" t="s">
        <v>759</v>
      </c>
      <c r="D31" s="1" t="s">
        <v>760</v>
      </c>
      <c r="E31" s="1" t="s">
        <v>414</v>
      </c>
      <c r="F31" s="1" t="s">
        <v>364</v>
      </c>
      <c r="G31" s="1" t="s">
        <v>761</v>
      </c>
      <c r="H31" s="1" t="s">
        <v>762</v>
      </c>
      <c r="I31" s="1" t="s">
        <v>763</v>
      </c>
      <c r="J31" s="1" t="s">
        <v>764</v>
      </c>
      <c r="K31" s="1" t="s">
        <v>765</v>
      </c>
      <c r="L31" s="1" t="s">
        <v>766</v>
      </c>
      <c r="M31" s="1" t="s">
        <v>767</v>
      </c>
      <c r="N31" s="1" t="s">
        <v>768</v>
      </c>
      <c r="O31" s="1" t="s">
        <v>769</v>
      </c>
      <c r="P31" s="1" t="s">
        <v>770</v>
      </c>
      <c r="Q31" s="1" t="s">
        <v>771</v>
      </c>
      <c r="R31" s="1" t="s">
        <v>772</v>
      </c>
      <c r="S31" s="1" t="s">
        <v>773</v>
      </c>
      <c r="T31" s="1" t="s">
        <v>774</v>
      </c>
      <c r="U31" s="1" t="s">
        <v>775</v>
      </c>
      <c r="V31" s="1" t="s">
        <v>776</v>
      </c>
      <c r="W31" s="1" t="s">
        <v>777</v>
      </c>
      <c r="X31" s="1" t="s">
        <v>778</v>
      </c>
      <c r="Y31" s="1" t="s">
        <v>779</v>
      </c>
      <c r="Z31" s="1" t="s">
        <v>780</v>
      </c>
    </row>
    <row r="32" spans="1:26" x14ac:dyDescent="0.25">
      <c r="A32" s="1" t="s">
        <v>781</v>
      </c>
      <c r="B32" s="1" t="s">
        <v>782</v>
      </c>
      <c r="C32" s="1" t="s">
        <v>783</v>
      </c>
      <c r="D32" s="1" t="s">
        <v>784</v>
      </c>
      <c r="E32" s="1" t="s">
        <v>785</v>
      </c>
      <c r="F32" s="1" t="s">
        <v>786</v>
      </c>
      <c r="G32" s="1" t="s">
        <v>787</v>
      </c>
      <c r="H32" s="1" t="s">
        <v>788</v>
      </c>
      <c r="I32" s="1" t="s">
        <v>789</v>
      </c>
      <c r="J32" s="1" t="s">
        <v>727</v>
      </c>
      <c r="K32" s="1" t="s">
        <v>790</v>
      </c>
      <c r="L32" s="1" t="s">
        <v>791</v>
      </c>
      <c r="M32" s="1" t="s">
        <v>792</v>
      </c>
      <c r="N32" s="1" t="s">
        <v>793</v>
      </c>
      <c r="O32" s="1" t="s">
        <v>794</v>
      </c>
      <c r="P32" s="1" t="s">
        <v>795</v>
      </c>
      <c r="Q32" s="1" t="s">
        <v>796</v>
      </c>
      <c r="R32" s="1" t="s">
        <v>797</v>
      </c>
      <c r="S32" s="1" t="s">
        <v>798</v>
      </c>
      <c r="T32" s="1" t="s">
        <v>799</v>
      </c>
      <c r="U32" s="1" t="s">
        <v>800</v>
      </c>
      <c r="V32" s="1" t="s">
        <v>801</v>
      </c>
      <c r="W32" s="1" t="s">
        <v>802</v>
      </c>
      <c r="X32" s="1" t="s">
        <v>803</v>
      </c>
      <c r="Y32" s="1" t="s">
        <v>804</v>
      </c>
      <c r="Z32" s="1" t="s">
        <v>584</v>
      </c>
    </row>
    <row r="33" spans="1:26" x14ac:dyDescent="0.25">
      <c r="A33" s="1" t="s">
        <v>805</v>
      </c>
      <c r="B33" s="1" t="s">
        <v>806</v>
      </c>
      <c r="C33" s="1" t="s">
        <v>807</v>
      </c>
      <c r="D33" s="1" t="s">
        <v>808</v>
      </c>
      <c r="E33" s="1" t="s">
        <v>181</v>
      </c>
      <c r="F33" s="1" t="s">
        <v>809</v>
      </c>
      <c r="G33" s="1" t="s">
        <v>810</v>
      </c>
      <c r="H33" s="1" t="s">
        <v>811</v>
      </c>
      <c r="I33" s="1" t="s">
        <v>812</v>
      </c>
      <c r="J33" s="1" t="s">
        <v>805</v>
      </c>
      <c r="K33" s="1" t="s">
        <v>813</v>
      </c>
      <c r="L33" s="1" t="s">
        <v>814</v>
      </c>
      <c r="M33" s="1" t="s">
        <v>815</v>
      </c>
      <c r="N33" s="1" t="s">
        <v>816</v>
      </c>
      <c r="O33" s="1" t="s">
        <v>817</v>
      </c>
      <c r="P33" s="1" t="s">
        <v>818</v>
      </c>
      <c r="Q33" s="1" t="s">
        <v>819</v>
      </c>
      <c r="R33" s="1" t="s">
        <v>820</v>
      </c>
      <c r="S33" s="1" t="s">
        <v>821</v>
      </c>
      <c r="T33" s="1" t="s">
        <v>822</v>
      </c>
      <c r="U33" s="1" t="s">
        <v>823</v>
      </c>
      <c r="V33" s="1" t="s">
        <v>777</v>
      </c>
      <c r="W33" s="1" t="s">
        <v>824</v>
      </c>
      <c r="X33" s="1" t="s">
        <v>825</v>
      </c>
      <c r="Y33" s="1" t="s">
        <v>826</v>
      </c>
      <c r="Z33" s="1" t="s">
        <v>827</v>
      </c>
    </row>
    <row r="34" spans="1:26" x14ac:dyDescent="0.25">
      <c r="A34" s="1" t="s">
        <v>590</v>
      </c>
      <c r="B34" s="1" t="s">
        <v>828</v>
      </c>
      <c r="C34" s="1" t="s">
        <v>689</v>
      </c>
      <c r="D34" s="1" t="s">
        <v>829</v>
      </c>
      <c r="E34" s="1" t="s">
        <v>830</v>
      </c>
      <c r="F34" s="1" t="s">
        <v>831</v>
      </c>
      <c r="G34" s="1" t="s">
        <v>832</v>
      </c>
      <c r="H34" s="1" t="s">
        <v>833</v>
      </c>
      <c r="I34" s="1" t="s">
        <v>834</v>
      </c>
      <c r="J34" s="1" t="s">
        <v>835</v>
      </c>
      <c r="K34" s="1" t="s">
        <v>836</v>
      </c>
      <c r="L34" s="1" t="s">
        <v>837</v>
      </c>
      <c r="M34" s="1" t="s">
        <v>838</v>
      </c>
      <c r="N34" s="1" t="s">
        <v>839</v>
      </c>
      <c r="O34" s="1" t="s">
        <v>840</v>
      </c>
      <c r="P34" s="1" t="s">
        <v>841</v>
      </c>
      <c r="Q34" s="1" t="s">
        <v>842</v>
      </c>
      <c r="R34" s="1" t="s">
        <v>843</v>
      </c>
      <c r="S34" s="1" t="s">
        <v>844</v>
      </c>
      <c r="T34" s="1" t="s">
        <v>845</v>
      </c>
      <c r="U34" s="1" t="s">
        <v>846</v>
      </c>
      <c r="V34" s="1" t="s">
        <v>847</v>
      </c>
      <c r="W34" s="1" t="s">
        <v>505</v>
      </c>
      <c r="X34" s="1" t="s">
        <v>848</v>
      </c>
      <c r="Y34" s="1" t="s">
        <v>849</v>
      </c>
      <c r="Z34" s="1" t="s">
        <v>850</v>
      </c>
    </row>
    <row r="35" spans="1:26" x14ac:dyDescent="0.25">
      <c r="A35" s="1" t="s">
        <v>851</v>
      </c>
      <c r="B35" s="1" t="s">
        <v>852</v>
      </c>
      <c r="C35" s="1" t="s">
        <v>853</v>
      </c>
      <c r="D35" s="1" t="s">
        <v>854</v>
      </c>
      <c r="E35" s="1" t="s">
        <v>855</v>
      </c>
      <c r="F35" s="1" t="s">
        <v>30</v>
      </c>
      <c r="G35" s="1" t="s">
        <v>856</v>
      </c>
      <c r="H35" s="1" t="s">
        <v>857</v>
      </c>
      <c r="I35" s="1" t="s">
        <v>858</v>
      </c>
      <c r="J35" s="1" t="s">
        <v>859</v>
      </c>
      <c r="K35" s="1" t="s">
        <v>860</v>
      </c>
      <c r="L35" s="1" t="s">
        <v>861</v>
      </c>
      <c r="M35" s="1" t="s">
        <v>862</v>
      </c>
      <c r="N35" s="1" t="s">
        <v>863</v>
      </c>
      <c r="O35" s="1" t="s">
        <v>864</v>
      </c>
      <c r="P35" s="1" t="s">
        <v>865</v>
      </c>
      <c r="Q35" s="1" t="s">
        <v>866</v>
      </c>
      <c r="R35" s="1" t="s">
        <v>867</v>
      </c>
      <c r="S35" s="1" t="s">
        <v>868</v>
      </c>
      <c r="T35" s="1" t="s">
        <v>869</v>
      </c>
      <c r="U35" s="1" t="s">
        <v>870</v>
      </c>
      <c r="V35" s="1" t="s">
        <v>871</v>
      </c>
      <c r="W35" s="1" t="s">
        <v>872</v>
      </c>
      <c r="X35" s="1" t="s">
        <v>873</v>
      </c>
      <c r="Y35" s="1" t="s">
        <v>874</v>
      </c>
      <c r="Z35" s="1" t="s">
        <v>875</v>
      </c>
    </row>
    <row r="36" spans="1:26" x14ac:dyDescent="0.25">
      <c r="A36" s="1" t="s">
        <v>876</v>
      </c>
      <c r="B36" s="1" t="s">
        <v>877</v>
      </c>
      <c r="C36" s="1" t="s">
        <v>878</v>
      </c>
      <c r="D36" s="1" t="s">
        <v>879</v>
      </c>
      <c r="E36" s="1" t="s">
        <v>807</v>
      </c>
      <c r="F36" s="1" t="s">
        <v>880</v>
      </c>
      <c r="G36" s="1" t="s">
        <v>881</v>
      </c>
      <c r="H36" s="1" t="s">
        <v>882</v>
      </c>
      <c r="I36" s="1" t="s">
        <v>883</v>
      </c>
      <c r="J36" s="1" t="s">
        <v>405</v>
      </c>
      <c r="K36" s="1" t="s">
        <v>884</v>
      </c>
      <c r="L36" s="1" t="s">
        <v>885</v>
      </c>
      <c r="M36" s="1" t="s">
        <v>886</v>
      </c>
      <c r="N36" s="1" t="s">
        <v>887</v>
      </c>
      <c r="O36" s="1" t="s">
        <v>888</v>
      </c>
      <c r="P36" s="1" t="s">
        <v>889</v>
      </c>
      <c r="Q36" s="1" t="s">
        <v>890</v>
      </c>
      <c r="R36" s="1" t="s">
        <v>891</v>
      </c>
      <c r="S36" s="1" t="s">
        <v>892</v>
      </c>
      <c r="T36" s="1" t="s">
        <v>893</v>
      </c>
      <c r="U36" s="1" t="s">
        <v>894</v>
      </c>
      <c r="V36" s="1" t="s">
        <v>895</v>
      </c>
      <c r="W36" s="1" t="s">
        <v>896</v>
      </c>
      <c r="X36" s="1" t="s">
        <v>897</v>
      </c>
      <c r="Y36" s="1" t="s">
        <v>898</v>
      </c>
      <c r="Z36" s="1" t="s">
        <v>899</v>
      </c>
    </row>
    <row r="37" spans="1:26" x14ac:dyDescent="0.25">
      <c r="A37" s="1" t="s">
        <v>900</v>
      </c>
      <c r="B37" s="1" t="s">
        <v>901</v>
      </c>
      <c r="C37" s="1" t="s">
        <v>182</v>
      </c>
      <c r="D37" s="1" t="s">
        <v>902</v>
      </c>
      <c r="E37" s="1" t="s">
        <v>903</v>
      </c>
      <c r="F37" s="1" t="s">
        <v>904</v>
      </c>
      <c r="G37" s="1" t="s">
        <v>905</v>
      </c>
      <c r="H37" s="1" t="s">
        <v>906</v>
      </c>
      <c r="I37" s="1" t="s">
        <v>907</v>
      </c>
      <c r="J37" s="1" t="s">
        <v>908</v>
      </c>
      <c r="K37" s="1" t="s">
        <v>909</v>
      </c>
      <c r="L37" s="1" t="s">
        <v>637</v>
      </c>
      <c r="M37" s="1" t="s">
        <v>910</v>
      </c>
      <c r="N37" s="1" t="s">
        <v>911</v>
      </c>
      <c r="O37" s="1" t="s">
        <v>912</v>
      </c>
      <c r="P37" s="1" t="s">
        <v>913</v>
      </c>
      <c r="Q37" s="1" t="s">
        <v>914</v>
      </c>
      <c r="R37" s="1" t="s">
        <v>915</v>
      </c>
      <c r="S37" s="1" t="s">
        <v>869</v>
      </c>
      <c r="T37" s="1" t="s">
        <v>916</v>
      </c>
      <c r="U37" s="1" t="s">
        <v>917</v>
      </c>
      <c r="V37" s="1" t="s">
        <v>271</v>
      </c>
      <c r="W37" s="1" t="s">
        <v>606</v>
      </c>
      <c r="X37" s="1" t="s">
        <v>918</v>
      </c>
      <c r="Y37" s="1" t="s">
        <v>919</v>
      </c>
      <c r="Z37" s="1" t="s">
        <v>920</v>
      </c>
    </row>
    <row r="38" spans="1:26" x14ac:dyDescent="0.25">
      <c r="A38" s="1" t="s">
        <v>309</v>
      </c>
      <c r="B38" s="1" t="s">
        <v>921</v>
      </c>
      <c r="C38" s="1" t="s">
        <v>922</v>
      </c>
      <c r="D38" s="1" t="s">
        <v>923</v>
      </c>
      <c r="E38" s="1" t="s">
        <v>924</v>
      </c>
      <c r="F38" s="1" t="s">
        <v>925</v>
      </c>
      <c r="G38" s="1" t="s">
        <v>926</v>
      </c>
      <c r="H38" s="1" t="s">
        <v>927</v>
      </c>
      <c r="I38" s="1" t="s">
        <v>928</v>
      </c>
      <c r="J38" s="1" t="s">
        <v>504</v>
      </c>
      <c r="K38" s="1" t="s">
        <v>929</v>
      </c>
      <c r="L38" s="1" t="s">
        <v>930</v>
      </c>
      <c r="M38" s="1" t="s">
        <v>931</v>
      </c>
      <c r="N38" s="1" t="s">
        <v>932</v>
      </c>
      <c r="O38" s="1" t="s">
        <v>933</v>
      </c>
      <c r="P38" s="1" t="s">
        <v>934</v>
      </c>
      <c r="Q38" s="1" t="s">
        <v>935</v>
      </c>
      <c r="R38" s="1" t="s">
        <v>936</v>
      </c>
      <c r="S38" s="1" t="s">
        <v>937</v>
      </c>
      <c r="T38" s="1" t="s">
        <v>938</v>
      </c>
      <c r="U38" s="1" t="s">
        <v>939</v>
      </c>
      <c r="V38" s="1" t="s">
        <v>940</v>
      </c>
      <c r="W38" s="1" t="s">
        <v>941</v>
      </c>
      <c r="X38" s="1" t="s">
        <v>942</v>
      </c>
      <c r="Y38" s="1" t="s">
        <v>943</v>
      </c>
      <c r="Z38" s="1" t="s">
        <v>944</v>
      </c>
    </row>
    <row r="39" spans="1:26" x14ac:dyDescent="0.25">
      <c r="A39" s="1" t="s">
        <v>945</v>
      </c>
      <c r="B39" s="1" t="s">
        <v>831</v>
      </c>
      <c r="C39" s="1" t="s">
        <v>946</v>
      </c>
      <c r="D39" s="1" t="s">
        <v>947</v>
      </c>
      <c r="E39" s="1" t="s">
        <v>712</v>
      </c>
      <c r="F39" s="1" t="s">
        <v>948</v>
      </c>
      <c r="G39" s="1" t="s">
        <v>949</v>
      </c>
      <c r="H39" s="1" t="s">
        <v>950</v>
      </c>
      <c r="I39" s="1" t="s">
        <v>951</v>
      </c>
      <c r="J39" s="1" t="s">
        <v>952</v>
      </c>
      <c r="K39" s="1" t="s">
        <v>953</v>
      </c>
      <c r="L39" s="1" t="s">
        <v>954</v>
      </c>
      <c r="M39" s="1" t="s">
        <v>955</v>
      </c>
      <c r="N39" s="1" t="s">
        <v>956</v>
      </c>
      <c r="O39" s="1" t="s">
        <v>957</v>
      </c>
      <c r="P39" s="1" t="s">
        <v>958</v>
      </c>
      <c r="Q39" s="1" t="s">
        <v>959</v>
      </c>
      <c r="R39" s="1" t="s">
        <v>960</v>
      </c>
      <c r="S39" s="1" t="s">
        <v>961</v>
      </c>
      <c r="T39" s="1" t="s">
        <v>962</v>
      </c>
      <c r="U39" s="1" t="s">
        <v>304</v>
      </c>
      <c r="V39" s="1" t="s">
        <v>963</v>
      </c>
      <c r="W39" s="1" t="s">
        <v>964</v>
      </c>
      <c r="X39" s="1" t="s">
        <v>965</v>
      </c>
      <c r="Y39" s="1" t="s">
        <v>966</v>
      </c>
      <c r="Z39" s="1" t="s">
        <v>967</v>
      </c>
    </row>
    <row r="40" spans="1:26" x14ac:dyDescent="0.25">
      <c r="A40" s="1" t="s">
        <v>785</v>
      </c>
      <c r="B40" s="1" t="s">
        <v>564</v>
      </c>
      <c r="C40" s="1" t="s">
        <v>968</v>
      </c>
      <c r="D40" s="1" t="s">
        <v>969</v>
      </c>
      <c r="E40" s="1" t="s">
        <v>970</v>
      </c>
      <c r="F40" s="1" t="s">
        <v>852</v>
      </c>
      <c r="G40" s="1" t="s">
        <v>971</v>
      </c>
      <c r="H40" s="1" t="s">
        <v>972</v>
      </c>
      <c r="I40" s="1" t="s">
        <v>973</v>
      </c>
      <c r="J40" s="1" t="s">
        <v>974</v>
      </c>
      <c r="K40" s="1" t="s">
        <v>975</v>
      </c>
      <c r="L40" s="1" t="s">
        <v>729</v>
      </c>
      <c r="M40" s="1" t="s">
        <v>976</v>
      </c>
      <c r="N40" s="1" t="s">
        <v>977</v>
      </c>
      <c r="O40" s="1" t="s">
        <v>978</v>
      </c>
      <c r="P40" s="1" t="s">
        <v>979</v>
      </c>
      <c r="Q40" s="1" t="s">
        <v>980</v>
      </c>
      <c r="R40" s="1" t="s">
        <v>981</v>
      </c>
      <c r="S40" s="1" t="s">
        <v>982</v>
      </c>
      <c r="T40" s="1" t="s">
        <v>983</v>
      </c>
      <c r="U40" s="1" t="s">
        <v>984</v>
      </c>
      <c r="V40" s="1" t="s">
        <v>985</v>
      </c>
      <c r="W40" s="1" t="s">
        <v>986</v>
      </c>
      <c r="X40" s="1" t="s">
        <v>987</v>
      </c>
      <c r="Y40" s="1" t="s">
        <v>988</v>
      </c>
      <c r="Z40" s="1" t="s">
        <v>128</v>
      </c>
    </row>
    <row r="41" spans="1:26" x14ac:dyDescent="0.25">
      <c r="A41" s="1" t="s">
        <v>989</v>
      </c>
      <c r="B41" s="1" t="s">
        <v>990</v>
      </c>
      <c r="C41" s="1" t="s">
        <v>991</v>
      </c>
      <c r="D41" s="1" t="s">
        <v>992</v>
      </c>
      <c r="E41" s="1" t="s">
        <v>592</v>
      </c>
      <c r="F41" s="1" t="s">
        <v>993</v>
      </c>
      <c r="G41" s="1" t="s">
        <v>994</v>
      </c>
      <c r="H41" s="1" t="s">
        <v>995</v>
      </c>
      <c r="I41" s="1" t="s">
        <v>996</v>
      </c>
      <c r="J41" s="1" t="s">
        <v>997</v>
      </c>
      <c r="K41" s="1" t="s">
        <v>998</v>
      </c>
      <c r="L41" s="1" t="s">
        <v>999</v>
      </c>
      <c r="M41" s="1" t="s">
        <v>1000</v>
      </c>
      <c r="N41" s="1" t="s">
        <v>1001</v>
      </c>
      <c r="O41" s="1" t="s">
        <v>1002</v>
      </c>
      <c r="P41" s="1" t="s">
        <v>1003</v>
      </c>
      <c r="Q41" s="1" t="s">
        <v>1004</v>
      </c>
      <c r="R41" s="1" t="s">
        <v>1005</v>
      </c>
      <c r="S41" s="1" t="s">
        <v>705</v>
      </c>
      <c r="T41" s="1" t="s">
        <v>1006</v>
      </c>
      <c r="U41" s="1" t="s">
        <v>1007</v>
      </c>
      <c r="V41" s="1" t="s">
        <v>1008</v>
      </c>
      <c r="W41" s="1" t="s">
        <v>1009</v>
      </c>
      <c r="X41" s="1" t="s">
        <v>1010</v>
      </c>
      <c r="Y41" s="1" t="s">
        <v>1011</v>
      </c>
      <c r="Z41" s="1" t="s">
        <v>1012</v>
      </c>
    </row>
    <row r="42" spans="1:26" x14ac:dyDescent="0.25">
      <c r="A42" s="1" t="s">
        <v>665</v>
      </c>
      <c r="B42" s="1" t="s">
        <v>1013</v>
      </c>
      <c r="C42" s="1" t="s">
        <v>1014</v>
      </c>
      <c r="D42" s="1" t="s">
        <v>1015</v>
      </c>
      <c r="E42" s="1" t="s">
        <v>587</v>
      </c>
      <c r="F42" s="1" t="s">
        <v>1016</v>
      </c>
      <c r="G42" s="1" t="s">
        <v>1017</v>
      </c>
      <c r="H42" s="1" t="s">
        <v>1018</v>
      </c>
      <c r="I42" s="1" t="s">
        <v>1019</v>
      </c>
      <c r="J42" s="1" t="s">
        <v>1020</v>
      </c>
      <c r="K42" s="1" t="s">
        <v>1021</v>
      </c>
      <c r="L42" s="1" t="s">
        <v>1022</v>
      </c>
      <c r="M42" s="1" t="s">
        <v>1023</v>
      </c>
      <c r="N42" s="1" t="s">
        <v>1024</v>
      </c>
      <c r="O42" s="1" t="s">
        <v>1025</v>
      </c>
      <c r="P42" s="1" t="s">
        <v>299</v>
      </c>
      <c r="Q42" s="1" t="s">
        <v>1026</v>
      </c>
      <c r="R42" s="1" t="s">
        <v>1027</v>
      </c>
      <c r="S42" s="1" t="s">
        <v>1028</v>
      </c>
      <c r="T42" s="1" t="s">
        <v>1029</v>
      </c>
      <c r="U42" s="1" t="s">
        <v>1030</v>
      </c>
      <c r="V42" s="1" t="s">
        <v>1031</v>
      </c>
      <c r="W42" s="1" t="s">
        <v>1032</v>
      </c>
      <c r="X42" s="1" t="s">
        <v>1033</v>
      </c>
      <c r="Y42" s="1" t="s">
        <v>1034</v>
      </c>
      <c r="Z42" s="1" t="s">
        <v>1035</v>
      </c>
    </row>
    <row r="43" spans="1:26" x14ac:dyDescent="0.25">
      <c r="A43" s="1" t="s">
        <v>735</v>
      </c>
      <c r="B43" s="1" t="s">
        <v>1036</v>
      </c>
      <c r="C43" s="1" t="s">
        <v>1037</v>
      </c>
      <c r="D43" s="1" t="s">
        <v>1038</v>
      </c>
      <c r="E43" s="1" t="s">
        <v>1039</v>
      </c>
      <c r="F43" s="1" t="s">
        <v>1040</v>
      </c>
      <c r="G43" s="1" t="s">
        <v>1041</v>
      </c>
      <c r="H43" s="1" t="s">
        <v>1042</v>
      </c>
      <c r="I43" s="1" t="s">
        <v>1043</v>
      </c>
      <c r="J43" s="1" t="s">
        <v>1044</v>
      </c>
      <c r="K43" s="1" t="s">
        <v>1045</v>
      </c>
      <c r="L43" s="1" t="s">
        <v>1046</v>
      </c>
      <c r="M43" s="1" t="s">
        <v>1047</v>
      </c>
      <c r="N43" s="1" t="s">
        <v>1048</v>
      </c>
      <c r="O43" s="1" t="s">
        <v>1049</v>
      </c>
      <c r="P43" s="1" t="s">
        <v>1050</v>
      </c>
      <c r="Q43" s="1" t="s">
        <v>1051</v>
      </c>
      <c r="R43" s="1" t="s">
        <v>1052</v>
      </c>
      <c r="S43" s="1" t="s">
        <v>1053</v>
      </c>
      <c r="T43" s="1" t="s">
        <v>1054</v>
      </c>
      <c r="U43" s="1" t="s">
        <v>1055</v>
      </c>
      <c r="V43" s="1" t="s">
        <v>150</v>
      </c>
      <c r="W43" s="1" t="s">
        <v>1056</v>
      </c>
      <c r="X43" s="1" t="s">
        <v>1057</v>
      </c>
      <c r="Y43" s="1" t="s">
        <v>1058</v>
      </c>
      <c r="Z43" s="1" t="s">
        <v>1059</v>
      </c>
    </row>
    <row r="44" spans="1:26" x14ac:dyDescent="0.25">
      <c r="A44" s="1" t="s">
        <v>1060</v>
      </c>
      <c r="B44" s="1" t="s">
        <v>1061</v>
      </c>
      <c r="C44" s="1" t="s">
        <v>1062</v>
      </c>
      <c r="D44" s="1" t="s">
        <v>1063</v>
      </c>
      <c r="E44" s="1" t="s">
        <v>1064</v>
      </c>
      <c r="F44" s="1" t="s">
        <v>81</v>
      </c>
      <c r="G44" s="1" t="s">
        <v>1065</v>
      </c>
      <c r="H44" s="1" t="s">
        <v>1066</v>
      </c>
      <c r="I44" s="1" t="s">
        <v>1067</v>
      </c>
      <c r="J44" s="1" t="s">
        <v>595</v>
      </c>
      <c r="K44" s="1" t="s">
        <v>1068</v>
      </c>
      <c r="L44" s="1" t="s">
        <v>1069</v>
      </c>
      <c r="M44" s="1" t="s">
        <v>1070</v>
      </c>
      <c r="N44" s="1" t="s">
        <v>1071</v>
      </c>
      <c r="O44" s="1" t="s">
        <v>1072</v>
      </c>
      <c r="P44" s="1" t="s">
        <v>1073</v>
      </c>
      <c r="Q44" s="1" t="s">
        <v>1074</v>
      </c>
      <c r="R44" s="1" t="s">
        <v>1075</v>
      </c>
      <c r="S44" s="1" t="s">
        <v>633</v>
      </c>
      <c r="T44" s="1" t="s">
        <v>1076</v>
      </c>
      <c r="U44" s="1" t="s">
        <v>1077</v>
      </c>
      <c r="V44" s="1" t="s">
        <v>1078</v>
      </c>
      <c r="W44" s="1" t="s">
        <v>961</v>
      </c>
      <c r="X44" s="1" t="s">
        <v>1079</v>
      </c>
      <c r="Y44" s="1" t="s">
        <v>1080</v>
      </c>
      <c r="Z44" s="1" t="s">
        <v>1081</v>
      </c>
    </row>
    <row r="45" spans="1:26" x14ac:dyDescent="0.25">
      <c r="A45" s="1" t="s">
        <v>1082</v>
      </c>
      <c r="B45" s="1" t="s">
        <v>1083</v>
      </c>
      <c r="C45" s="1" t="s">
        <v>1084</v>
      </c>
      <c r="D45" s="1" t="s">
        <v>1085</v>
      </c>
      <c r="E45" s="1" t="s">
        <v>313</v>
      </c>
      <c r="F45" s="1" t="s">
        <v>1086</v>
      </c>
      <c r="G45" s="1" t="s">
        <v>1087</v>
      </c>
      <c r="H45" s="1" t="s">
        <v>1088</v>
      </c>
      <c r="I45" s="1" t="s">
        <v>1089</v>
      </c>
      <c r="J45" s="1" t="s">
        <v>196</v>
      </c>
      <c r="K45" s="1" t="s">
        <v>1090</v>
      </c>
      <c r="L45" s="1" t="s">
        <v>1091</v>
      </c>
      <c r="M45" s="1" t="s">
        <v>1092</v>
      </c>
      <c r="N45" s="1" t="s">
        <v>1093</v>
      </c>
      <c r="O45" s="1" t="s">
        <v>1094</v>
      </c>
      <c r="P45" s="1" t="s">
        <v>1095</v>
      </c>
      <c r="Q45" s="1" t="s">
        <v>1096</v>
      </c>
      <c r="R45" s="1" t="s">
        <v>1097</v>
      </c>
      <c r="S45" s="1" t="s">
        <v>1098</v>
      </c>
      <c r="T45" s="1" t="s">
        <v>1099</v>
      </c>
      <c r="U45" s="1" t="s">
        <v>1100</v>
      </c>
      <c r="V45" s="1" t="s">
        <v>99</v>
      </c>
      <c r="W45" s="1" t="s">
        <v>1101</v>
      </c>
      <c r="X45" s="1" t="s">
        <v>1102</v>
      </c>
      <c r="Y45" s="1" t="s">
        <v>1103</v>
      </c>
      <c r="Z45" s="1" t="s">
        <v>667</v>
      </c>
    </row>
    <row r="46" spans="1:26" x14ac:dyDescent="0.25">
      <c r="A46" s="1" t="s">
        <v>1104</v>
      </c>
      <c r="B46" s="1" t="s">
        <v>736</v>
      </c>
      <c r="C46" s="1" t="s">
        <v>664</v>
      </c>
      <c r="D46" s="1" t="s">
        <v>1105</v>
      </c>
      <c r="E46" s="1" t="s">
        <v>1106</v>
      </c>
      <c r="F46" s="1" t="s">
        <v>1107</v>
      </c>
      <c r="G46" s="1" t="s">
        <v>1108</v>
      </c>
      <c r="H46" s="1" t="s">
        <v>1109</v>
      </c>
      <c r="I46" s="1" t="s">
        <v>1110</v>
      </c>
      <c r="J46" s="1" t="s">
        <v>1111</v>
      </c>
      <c r="K46" s="1" t="s">
        <v>1112</v>
      </c>
      <c r="L46" s="1" t="s">
        <v>1000</v>
      </c>
      <c r="M46" s="1" t="s">
        <v>1113</v>
      </c>
      <c r="N46" s="1" t="s">
        <v>1114</v>
      </c>
      <c r="O46" s="1" t="s">
        <v>1115</v>
      </c>
      <c r="P46" s="1" t="s">
        <v>989</v>
      </c>
      <c r="Q46" s="1" t="s">
        <v>1116</v>
      </c>
      <c r="R46" s="1" t="s">
        <v>1117</v>
      </c>
      <c r="S46" s="1" t="s">
        <v>1118</v>
      </c>
      <c r="T46" s="1" t="s">
        <v>750</v>
      </c>
      <c r="U46" s="1" t="s">
        <v>1119</v>
      </c>
      <c r="V46" s="1" t="s">
        <v>1120</v>
      </c>
      <c r="W46" s="1" t="s">
        <v>276</v>
      </c>
      <c r="X46" s="1" t="s">
        <v>1121</v>
      </c>
      <c r="Y46" s="1" t="s">
        <v>1122</v>
      </c>
      <c r="Z46" s="1" t="s">
        <v>1123</v>
      </c>
    </row>
    <row r="47" spans="1:26" x14ac:dyDescent="0.25">
      <c r="A47" s="1" t="s">
        <v>1124</v>
      </c>
      <c r="B47" s="1" t="s">
        <v>808</v>
      </c>
      <c r="C47" s="1" t="s">
        <v>1125</v>
      </c>
      <c r="D47" s="1" t="s">
        <v>1126</v>
      </c>
      <c r="E47" s="1" t="s">
        <v>1127</v>
      </c>
      <c r="F47" s="1" t="s">
        <v>1128</v>
      </c>
      <c r="G47" s="1" t="s">
        <v>1129</v>
      </c>
      <c r="H47" s="1" t="s">
        <v>1130</v>
      </c>
      <c r="I47" s="1" t="s">
        <v>265</v>
      </c>
      <c r="J47" s="1" t="s">
        <v>356</v>
      </c>
      <c r="K47" s="1" t="s">
        <v>1131</v>
      </c>
      <c r="L47" s="1" t="s">
        <v>1132</v>
      </c>
      <c r="M47" s="1" t="s">
        <v>1133</v>
      </c>
      <c r="N47" s="1" t="s">
        <v>1134</v>
      </c>
      <c r="O47" s="1" t="s">
        <v>1135</v>
      </c>
      <c r="P47" s="1" t="s">
        <v>1136</v>
      </c>
      <c r="Q47" s="1" t="s">
        <v>1137</v>
      </c>
      <c r="R47" s="1" t="s">
        <v>1138</v>
      </c>
      <c r="S47" s="1" t="s">
        <v>583</v>
      </c>
      <c r="T47" s="1" t="s">
        <v>1139</v>
      </c>
      <c r="U47" s="1" t="s">
        <v>1140</v>
      </c>
      <c r="V47" s="1" t="s">
        <v>1141</v>
      </c>
      <c r="W47" s="1" t="s">
        <v>1142</v>
      </c>
      <c r="X47" s="1" t="s">
        <v>1143</v>
      </c>
      <c r="Y47" s="1" t="s">
        <v>1144</v>
      </c>
      <c r="Z47" s="1" t="s">
        <v>1145</v>
      </c>
    </row>
    <row r="48" spans="1:26" x14ac:dyDescent="0.25">
      <c r="A48" s="1" t="s">
        <v>541</v>
      </c>
      <c r="B48" s="1" t="s">
        <v>1146</v>
      </c>
      <c r="C48" s="1" t="s">
        <v>1147</v>
      </c>
      <c r="D48" s="1" t="s">
        <v>852</v>
      </c>
      <c r="E48" s="1" t="s">
        <v>1148</v>
      </c>
      <c r="F48" s="1" t="s">
        <v>1149</v>
      </c>
      <c r="G48" s="1" t="s">
        <v>1150</v>
      </c>
      <c r="H48" s="1" t="s">
        <v>1151</v>
      </c>
      <c r="I48" s="1" t="s">
        <v>1152</v>
      </c>
      <c r="J48" s="1" t="s">
        <v>1153</v>
      </c>
      <c r="K48" s="1" t="s">
        <v>1154</v>
      </c>
      <c r="L48" s="1" t="s">
        <v>1155</v>
      </c>
      <c r="M48" s="1" t="s">
        <v>1156</v>
      </c>
      <c r="N48" s="1" t="s">
        <v>1157</v>
      </c>
      <c r="O48" s="1" t="s">
        <v>1158</v>
      </c>
      <c r="P48" s="1" t="s">
        <v>1159</v>
      </c>
      <c r="Q48" s="1" t="s">
        <v>1160</v>
      </c>
      <c r="R48" s="1" t="s">
        <v>1161</v>
      </c>
      <c r="S48" s="1" t="s">
        <v>1162</v>
      </c>
      <c r="T48" s="1" t="s">
        <v>1163</v>
      </c>
      <c r="U48" s="1" t="s">
        <v>1164</v>
      </c>
      <c r="V48" s="1" t="s">
        <v>1165</v>
      </c>
      <c r="W48" s="1" t="s">
        <v>982</v>
      </c>
      <c r="X48" s="1" t="s">
        <v>1166</v>
      </c>
      <c r="Y48" s="1" t="s">
        <v>1167</v>
      </c>
      <c r="Z48" s="1" t="s">
        <v>1168</v>
      </c>
    </row>
    <row r="49" spans="1:26" x14ac:dyDescent="0.25">
      <c r="A49" s="1" t="s">
        <v>782</v>
      </c>
      <c r="B49" s="1" t="s">
        <v>1169</v>
      </c>
      <c r="C49" s="1" t="s">
        <v>1170</v>
      </c>
      <c r="D49" s="1" t="s">
        <v>1171</v>
      </c>
      <c r="E49" s="1" t="s">
        <v>1040</v>
      </c>
      <c r="F49" s="1" t="s">
        <v>1172</v>
      </c>
      <c r="G49" s="1" t="s">
        <v>1173</v>
      </c>
      <c r="H49" s="1" t="s">
        <v>1174</v>
      </c>
      <c r="I49" s="1" t="s">
        <v>1175</v>
      </c>
      <c r="J49" s="1" t="s">
        <v>1176</v>
      </c>
      <c r="K49" s="1" t="s">
        <v>1177</v>
      </c>
      <c r="L49" s="1" t="s">
        <v>1178</v>
      </c>
      <c r="M49" s="1" t="s">
        <v>1179</v>
      </c>
      <c r="N49" s="1" t="s">
        <v>1180</v>
      </c>
      <c r="O49" s="1" t="s">
        <v>1181</v>
      </c>
      <c r="P49" s="1" t="s">
        <v>1182</v>
      </c>
      <c r="Q49" s="1" t="s">
        <v>1183</v>
      </c>
      <c r="R49" s="1" t="s">
        <v>1184</v>
      </c>
      <c r="S49" s="1" t="s">
        <v>1185</v>
      </c>
      <c r="T49" s="1" t="s">
        <v>1186</v>
      </c>
      <c r="U49" s="1" t="s">
        <v>1176</v>
      </c>
      <c r="V49" s="1" t="s">
        <v>1187</v>
      </c>
      <c r="W49" s="1" t="s">
        <v>1188</v>
      </c>
      <c r="X49" s="1" t="s">
        <v>1189</v>
      </c>
      <c r="Y49" s="1" t="s">
        <v>1190</v>
      </c>
      <c r="Z49" s="1" t="s">
        <v>1191</v>
      </c>
    </row>
    <row r="50" spans="1:26" x14ac:dyDescent="0.25">
      <c r="A50" s="1" t="s">
        <v>1192</v>
      </c>
      <c r="B50" s="1" t="s">
        <v>1193</v>
      </c>
      <c r="C50" s="1" t="s">
        <v>513</v>
      </c>
      <c r="D50" s="1" t="s">
        <v>223</v>
      </c>
      <c r="E50" s="1" t="s">
        <v>1194</v>
      </c>
      <c r="F50" s="1" t="s">
        <v>1195</v>
      </c>
      <c r="G50" s="1" t="s">
        <v>1196</v>
      </c>
      <c r="H50" s="1" t="s">
        <v>1197</v>
      </c>
      <c r="I50" s="1" t="s">
        <v>1198</v>
      </c>
      <c r="J50" s="1" t="s">
        <v>1199</v>
      </c>
      <c r="K50" s="1" t="s">
        <v>1200</v>
      </c>
      <c r="L50" s="1" t="s">
        <v>1201</v>
      </c>
      <c r="M50" s="1" t="s">
        <v>1202</v>
      </c>
      <c r="N50" s="1" t="s">
        <v>1203</v>
      </c>
      <c r="O50" s="1" t="s">
        <v>1204</v>
      </c>
      <c r="P50" s="1" t="s">
        <v>1205</v>
      </c>
      <c r="Q50" s="1" t="s">
        <v>1206</v>
      </c>
      <c r="R50" s="1" t="s">
        <v>1207</v>
      </c>
      <c r="S50" s="1" t="s">
        <v>1208</v>
      </c>
      <c r="T50" s="1" t="s">
        <v>1209</v>
      </c>
      <c r="U50" s="1" t="s">
        <v>1210</v>
      </c>
      <c r="V50" s="1" t="s">
        <v>1211</v>
      </c>
      <c r="W50" s="1" t="s">
        <v>1098</v>
      </c>
      <c r="X50" s="1" t="s">
        <v>1212</v>
      </c>
      <c r="Y50" s="1" t="s">
        <v>1213</v>
      </c>
      <c r="Z50" s="1" t="s">
        <v>1214</v>
      </c>
    </row>
    <row r="51" spans="1:26" x14ac:dyDescent="0.25">
      <c r="A51" s="1" t="s">
        <v>1215</v>
      </c>
      <c r="B51" s="1" t="s">
        <v>1195</v>
      </c>
      <c r="C51" s="1" t="s">
        <v>78</v>
      </c>
      <c r="D51" s="1" t="s">
        <v>1216</v>
      </c>
      <c r="E51" s="1" t="s">
        <v>1193</v>
      </c>
      <c r="F51" s="1" t="s">
        <v>338</v>
      </c>
      <c r="G51" s="1" t="s">
        <v>1217</v>
      </c>
      <c r="H51" s="1" t="s">
        <v>1218</v>
      </c>
      <c r="I51" s="1" t="s">
        <v>1219</v>
      </c>
      <c r="J51" s="1" t="s">
        <v>1220</v>
      </c>
      <c r="K51" s="1" t="s">
        <v>1221</v>
      </c>
      <c r="L51" s="1" t="s">
        <v>1222</v>
      </c>
      <c r="M51" s="1" t="s">
        <v>1223</v>
      </c>
      <c r="N51" s="1" t="s">
        <v>1224</v>
      </c>
      <c r="O51" s="1" t="s">
        <v>1225</v>
      </c>
      <c r="P51" s="1" t="s">
        <v>1226</v>
      </c>
      <c r="Q51" s="1" t="s">
        <v>1227</v>
      </c>
      <c r="R51" s="1" t="s">
        <v>1004</v>
      </c>
      <c r="S51" s="1" t="s">
        <v>1228</v>
      </c>
      <c r="T51" s="1" t="s">
        <v>1229</v>
      </c>
      <c r="U51" s="1" t="s">
        <v>1230</v>
      </c>
      <c r="V51" s="1" t="s">
        <v>1231</v>
      </c>
      <c r="W51" s="1" t="s">
        <v>1031</v>
      </c>
      <c r="X51" s="1" t="s">
        <v>1232</v>
      </c>
      <c r="Y51" s="1" t="s">
        <v>1233</v>
      </c>
      <c r="Z51" s="1" t="s">
        <v>1234</v>
      </c>
    </row>
    <row r="52" spans="1:26" x14ac:dyDescent="0.25">
      <c r="A52" s="1" t="s">
        <v>1235</v>
      </c>
      <c r="B52" s="1" t="s">
        <v>1236</v>
      </c>
      <c r="C52" s="1" t="s">
        <v>738</v>
      </c>
      <c r="D52" s="1" t="s">
        <v>1237</v>
      </c>
      <c r="E52" s="1" t="s">
        <v>1238</v>
      </c>
      <c r="F52" s="1" t="s">
        <v>1239</v>
      </c>
      <c r="G52" s="1" t="s">
        <v>1240</v>
      </c>
      <c r="H52" s="1" t="s">
        <v>1241</v>
      </c>
      <c r="I52" s="1" t="s">
        <v>1242</v>
      </c>
      <c r="J52" s="1" t="s">
        <v>1119</v>
      </c>
      <c r="K52" s="1" t="s">
        <v>1243</v>
      </c>
      <c r="L52" s="1" t="s">
        <v>1044</v>
      </c>
      <c r="M52" s="1" t="s">
        <v>1244</v>
      </c>
      <c r="N52" s="1" t="s">
        <v>1245</v>
      </c>
      <c r="O52" s="1" t="s">
        <v>1246</v>
      </c>
      <c r="P52" s="1" t="s">
        <v>1247</v>
      </c>
      <c r="Q52" s="1" t="s">
        <v>1248</v>
      </c>
      <c r="R52" s="1" t="s">
        <v>1249</v>
      </c>
      <c r="S52" s="1" t="s">
        <v>1250</v>
      </c>
      <c r="T52" s="1" t="s">
        <v>1251</v>
      </c>
      <c r="U52" s="1" t="s">
        <v>1252</v>
      </c>
      <c r="V52" s="1" t="s">
        <v>1253</v>
      </c>
      <c r="W52" s="1" t="s">
        <v>1254</v>
      </c>
      <c r="X52" s="1" t="s">
        <v>1255</v>
      </c>
      <c r="Y52" s="1" t="s">
        <v>1256</v>
      </c>
      <c r="Z52" s="1" t="s">
        <v>1257</v>
      </c>
    </row>
    <row r="53" spans="1:26" x14ac:dyDescent="0.25">
      <c r="A53" s="1" t="s">
        <v>1258</v>
      </c>
      <c r="B53" s="1" t="s">
        <v>1259</v>
      </c>
      <c r="C53" s="1" t="s">
        <v>1260</v>
      </c>
      <c r="D53" s="1" t="s">
        <v>1261</v>
      </c>
      <c r="E53" s="1" t="s">
        <v>1262</v>
      </c>
      <c r="F53" s="1" t="s">
        <v>759</v>
      </c>
      <c r="G53" s="1" t="s">
        <v>1263</v>
      </c>
      <c r="H53" s="1" t="s">
        <v>1264</v>
      </c>
      <c r="I53" s="1" t="s">
        <v>1265</v>
      </c>
      <c r="J53" s="1" t="s">
        <v>1266</v>
      </c>
      <c r="K53" s="1" t="s">
        <v>1267</v>
      </c>
      <c r="L53" s="1" t="s">
        <v>1268</v>
      </c>
      <c r="M53" s="1" t="s">
        <v>1269</v>
      </c>
      <c r="N53" s="1" t="s">
        <v>1270</v>
      </c>
      <c r="O53" s="1" t="s">
        <v>1271</v>
      </c>
      <c r="P53" s="1" t="s">
        <v>1272</v>
      </c>
      <c r="Q53" s="1" t="s">
        <v>1273</v>
      </c>
      <c r="R53" s="1" t="s">
        <v>1274</v>
      </c>
      <c r="S53" s="1" t="s">
        <v>1275</v>
      </c>
      <c r="T53" s="1" t="s">
        <v>1276</v>
      </c>
      <c r="U53" s="1" t="s">
        <v>1277</v>
      </c>
      <c r="V53" s="1" t="s">
        <v>1278</v>
      </c>
      <c r="W53" s="1" t="s">
        <v>1279</v>
      </c>
      <c r="X53" s="1" t="s">
        <v>1280</v>
      </c>
      <c r="Y53" s="1" t="s">
        <v>1281</v>
      </c>
      <c r="Z53" s="1" t="s">
        <v>1282</v>
      </c>
    </row>
    <row r="54" spans="1:26" x14ac:dyDescent="0.25">
      <c r="A54" s="1" t="s">
        <v>948</v>
      </c>
      <c r="B54" s="1" t="s">
        <v>1283</v>
      </c>
      <c r="C54" s="1" t="s">
        <v>539</v>
      </c>
      <c r="D54" s="1" t="s">
        <v>1284</v>
      </c>
      <c r="E54" s="1" t="s">
        <v>1285</v>
      </c>
      <c r="F54" s="1" t="s">
        <v>56</v>
      </c>
      <c r="G54" s="1" t="s">
        <v>1286</v>
      </c>
      <c r="H54" s="1" t="s">
        <v>1287</v>
      </c>
      <c r="I54" s="1" t="s">
        <v>1288</v>
      </c>
      <c r="J54" s="1" t="s">
        <v>1289</v>
      </c>
      <c r="K54" s="1" t="s">
        <v>1290</v>
      </c>
      <c r="L54" s="1" t="s">
        <v>1291</v>
      </c>
      <c r="M54" s="1" t="s">
        <v>1292</v>
      </c>
      <c r="N54" s="1" t="s">
        <v>1293</v>
      </c>
      <c r="O54" s="1" t="s">
        <v>1294</v>
      </c>
      <c r="P54" s="1" t="s">
        <v>1295</v>
      </c>
      <c r="Q54" s="1" t="s">
        <v>1296</v>
      </c>
      <c r="R54" s="1" t="s">
        <v>1297</v>
      </c>
      <c r="S54" s="1" t="s">
        <v>1298</v>
      </c>
      <c r="T54" s="1" t="s">
        <v>1299</v>
      </c>
      <c r="U54" s="1" t="s">
        <v>1300</v>
      </c>
      <c r="V54" s="1" t="s">
        <v>1301</v>
      </c>
      <c r="W54" s="1" t="s">
        <v>798</v>
      </c>
      <c r="X54" s="1" t="s">
        <v>1302</v>
      </c>
      <c r="Y54" s="1" t="s">
        <v>1303</v>
      </c>
      <c r="Z54" s="1" t="s">
        <v>1304</v>
      </c>
    </row>
    <row r="55" spans="1:26" x14ac:dyDescent="0.25">
      <c r="A55" s="1" t="s">
        <v>1305</v>
      </c>
      <c r="B55" s="1" t="s">
        <v>902</v>
      </c>
      <c r="C55" s="1" t="s">
        <v>1306</v>
      </c>
      <c r="D55" s="1" t="s">
        <v>1307</v>
      </c>
      <c r="E55" s="1" t="s">
        <v>1308</v>
      </c>
      <c r="F55" s="1" t="s">
        <v>1309</v>
      </c>
      <c r="G55" s="1" t="s">
        <v>1310</v>
      </c>
      <c r="H55" s="1" t="s">
        <v>1311</v>
      </c>
      <c r="I55" s="1" t="s">
        <v>1312</v>
      </c>
      <c r="J55" s="1" t="s">
        <v>1313</v>
      </c>
      <c r="K55" s="1" t="s">
        <v>1314</v>
      </c>
      <c r="L55" s="1" t="s">
        <v>1315</v>
      </c>
      <c r="M55" s="1" t="s">
        <v>1316</v>
      </c>
      <c r="N55" s="1" t="s">
        <v>1317</v>
      </c>
      <c r="O55" s="1" t="s">
        <v>1318</v>
      </c>
      <c r="P55" s="1" t="s">
        <v>1319</v>
      </c>
      <c r="Q55" s="1" t="s">
        <v>1320</v>
      </c>
      <c r="R55" s="1" t="s">
        <v>1321</v>
      </c>
      <c r="S55" s="1" t="s">
        <v>1322</v>
      </c>
      <c r="T55" s="1" t="s">
        <v>1323</v>
      </c>
      <c r="U55" s="1" t="s">
        <v>1324</v>
      </c>
      <c r="V55" s="1" t="s">
        <v>1325</v>
      </c>
      <c r="W55" s="1" t="s">
        <v>355</v>
      </c>
      <c r="X55" s="1" t="s">
        <v>1326</v>
      </c>
      <c r="Y55" s="1" t="s">
        <v>1327</v>
      </c>
      <c r="Z55" s="1" t="s">
        <v>1328</v>
      </c>
    </row>
    <row r="56" spans="1:26" x14ac:dyDescent="0.25">
      <c r="A56" s="1" t="s">
        <v>1329</v>
      </c>
      <c r="B56" s="1" t="s">
        <v>1330</v>
      </c>
      <c r="C56" s="1" t="s">
        <v>1331</v>
      </c>
      <c r="D56" s="1" t="s">
        <v>1332</v>
      </c>
      <c r="E56" s="1" t="s">
        <v>1333</v>
      </c>
      <c r="F56" s="1" t="s">
        <v>1334</v>
      </c>
      <c r="G56" s="1" t="s">
        <v>1335</v>
      </c>
      <c r="H56" s="1" t="s">
        <v>1336</v>
      </c>
      <c r="I56" s="1" t="s">
        <v>1337</v>
      </c>
      <c r="J56" s="1" t="s">
        <v>1338</v>
      </c>
      <c r="K56" s="1" t="s">
        <v>1339</v>
      </c>
      <c r="L56" s="1" t="s">
        <v>1340</v>
      </c>
      <c r="M56" s="1" t="s">
        <v>1341</v>
      </c>
      <c r="N56" s="1" t="s">
        <v>1342</v>
      </c>
      <c r="O56" s="1" t="s">
        <v>1343</v>
      </c>
      <c r="P56" s="1" t="s">
        <v>1344</v>
      </c>
      <c r="Q56" s="1" t="s">
        <v>1345</v>
      </c>
      <c r="R56" s="1" t="s">
        <v>1346</v>
      </c>
      <c r="S56" s="1" t="s">
        <v>1347</v>
      </c>
      <c r="T56" s="1" t="s">
        <v>1348</v>
      </c>
      <c r="U56" s="1" t="s">
        <v>1349</v>
      </c>
      <c r="V56" s="1" t="s">
        <v>1350</v>
      </c>
      <c r="W56" s="1" t="s">
        <v>1351</v>
      </c>
      <c r="X56" s="1" t="s">
        <v>1352</v>
      </c>
      <c r="Y56" s="1" t="s">
        <v>1353</v>
      </c>
      <c r="Z56" s="1" t="s">
        <v>1354</v>
      </c>
    </row>
    <row r="57" spans="1:26" x14ac:dyDescent="0.25">
      <c r="A57" s="1" t="s">
        <v>437</v>
      </c>
      <c r="B57" s="1" t="s">
        <v>1355</v>
      </c>
      <c r="C57" s="1" t="s">
        <v>1355</v>
      </c>
      <c r="D57" s="1" t="s">
        <v>1356</v>
      </c>
      <c r="E57" s="1" t="s">
        <v>1357</v>
      </c>
      <c r="F57" s="1" t="s">
        <v>209</v>
      </c>
      <c r="G57" s="1" t="s">
        <v>1358</v>
      </c>
      <c r="H57" s="1" t="s">
        <v>1359</v>
      </c>
      <c r="I57" s="1" t="s">
        <v>1360</v>
      </c>
      <c r="J57" s="1" t="s">
        <v>1361</v>
      </c>
      <c r="K57" s="1" t="s">
        <v>1362</v>
      </c>
      <c r="L57" s="1" t="s">
        <v>1363</v>
      </c>
      <c r="M57" s="1" t="s">
        <v>1364</v>
      </c>
      <c r="N57" s="1" t="s">
        <v>1365</v>
      </c>
      <c r="O57" s="1" t="s">
        <v>1366</v>
      </c>
      <c r="P57" s="1" t="s">
        <v>1367</v>
      </c>
      <c r="Q57" s="1" t="s">
        <v>1368</v>
      </c>
      <c r="R57" s="1" t="s">
        <v>1369</v>
      </c>
      <c r="S57" s="1" t="s">
        <v>1370</v>
      </c>
      <c r="T57" s="1" t="s">
        <v>1371</v>
      </c>
      <c r="U57" s="1" t="s">
        <v>679</v>
      </c>
      <c r="V57" s="1" t="s">
        <v>1372</v>
      </c>
      <c r="W57" s="1" t="s">
        <v>1373</v>
      </c>
      <c r="X57" s="1" t="s">
        <v>1374</v>
      </c>
      <c r="Y57" s="1" t="s">
        <v>1375</v>
      </c>
      <c r="Z57" s="1" t="s">
        <v>1376</v>
      </c>
    </row>
    <row r="58" spans="1:26" x14ac:dyDescent="0.25">
      <c r="A58" s="1" t="s">
        <v>1377</v>
      </c>
      <c r="B58" s="1" t="s">
        <v>1378</v>
      </c>
      <c r="C58" s="1" t="s">
        <v>257</v>
      </c>
      <c r="D58" s="1" t="s">
        <v>1379</v>
      </c>
      <c r="E58" s="1" t="s">
        <v>1380</v>
      </c>
      <c r="F58" s="1" t="s">
        <v>907</v>
      </c>
      <c r="G58" s="1" t="s">
        <v>1381</v>
      </c>
      <c r="H58" s="1" t="s">
        <v>1382</v>
      </c>
      <c r="I58" s="1" t="s">
        <v>1383</v>
      </c>
      <c r="J58" s="1" t="s">
        <v>1384</v>
      </c>
      <c r="K58" s="1" t="s">
        <v>1385</v>
      </c>
      <c r="L58" s="1" t="s">
        <v>1386</v>
      </c>
      <c r="M58" s="1" t="s">
        <v>1387</v>
      </c>
      <c r="N58" s="1" t="s">
        <v>1388</v>
      </c>
      <c r="O58" s="1" t="s">
        <v>1389</v>
      </c>
      <c r="P58" s="1" t="s">
        <v>1390</v>
      </c>
      <c r="Q58" s="1" t="s">
        <v>1391</v>
      </c>
      <c r="R58" s="1" t="s">
        <v>1392</v>
      </c>
      <c r="S58" s="1" t="s">
        <v>1125</v>
      </c>
      <c r="T58" s="1" t="s">
        <v>1393</v>
      </c>
      <c r="U58" s="1" t="s">
        <v>1394</v>
      </c>
      <c r="V58" s="1" t="s">
        <v>201</v>
      </c>
      <c r="W58" s="1" t="s">
        <v>1395</v>
      </c>
      <c r="X58" s="1" t="s">
        <v>1375</v>
      </c>
      <c r="Y58" s="1" t="s">
        <v>1396</v>
      </c>
      <c r="Z58" s="1" t="s">
        <v>1397</v>
      </c>
    </row>
    <row r="59" spans="1:26" x14ac:dyDescent="0.25">
      <c r="A59" s="1" t="s">
        <v>1398</v>
      </c>
      <c r="B59" s="1" t="s">
        <v>1066</v>
      </c>
      <c r="C59" s="1" t="s">
        <v>1399</v>
      </c>
      <c r="D59" s="1" t="s">
        <v>1400</v>
      </c>
      <c r="E59" s="1" t="s">
        <v>1401</v>
      </c>
      <c r="F59" s="1" t="s">
        <v>661</v>
      </c>
      <c r="G59" s="1" t="s">
        <v>1402</v>
      </c>
      <c r="H59" s="1" t="s">
        <v>1403</v>
      </c>
      <c r="I59" s="1" t="s">
        <v>1404</v>
      </c>
      <c r="J59" s="1" t="s">
        <v>1405</v>
      </c>
      <c r="K59" s="1" t="s">
        <v>1406</v>
      </c>
      <c r="L59" s="1" t="s">
        <v>1407</v>
      </c>
      <c r="M59" s="1" t="s">
        <v>1408</v>
      </c>
      <c r="N59" s="1" t="s">
        <v>1409</v>
      </c>
      <c r="O59" s="1" t="s">
        <v>1410</v>
      </c>
      <c r="P59" s="1" t="s">
        <v>1411</v>
      </c>
      <c r="Q59" s="1" t="s">
        <v>1412</v>
      </c>
      <c r="R59" s="1" t="s">
        <v>1413</v>
      </c>
      <c r="S59" s="1" t="s">
        <v>1331</v>
      </c>
      <c r="T59" s="1" t="s">
        <v>1414</v>
      </c>
      <c r="U59" s="1" t="s">
        <v>1415</v>
      </c>
      <c r="V59" s="1" t="s">
        <v>918</v>
      </c>
      <c r="W59" s="1" t="s">
        <v>1416</v>
      </c>
      <c r="X59" s="1" t="s">
        <v>1417</v>
      </c>
      <c r="Y59" s="1" t="s">
        <v>1418</v>
      </c>
      <c r="Z59" s="1" t="s">
        <v>1419</v>
      </c>
    </row>
    <row r="60" spans="1:26" x14ac:dyDescent="0.25">
      <c r="A60" s="1" t="s">
        <v>206</v>
      </c>
      <c r="B60" s="1" t="s">
        <v>1264</v>
      </c>
      <c r="C60" s="1" t="s">
        <v>1420</v>
      </c>
      <c r="D60" s="1" t="s">
        <v>1421</v>
      </c>
      <c r="E60" s="1" t="s">
        <v>1422</v>
      </c>
      <c r="F60" s="1" t="s">
        <v>1423</v>
      </c>
      <c r="G60" s="1" t="s">
        <v>1424</v>
      </c>
      <c r="H60" s="1" t="s">
        <v>260</v>
      </c>
      <c r="I60" s="1" t="s">
        <v>1425</v>
      </c>
      <c r="J60" s="1" t="s">
        <v>1426</v>
      </c>
      <c r="K60" s="1" t="s">
        <v>1427</v>
      </c>
      <c r="L60" s="1" t="s">
        <v>1428</v>
      </c>
      <c r="M60" s="1" t="s">
        <v>293</v>
      </c>
      <c r="N60" s="1" t="s">
        <v>1429</v>
      </c>
      <c r="O60" s="1" t="s">
        <v>1430</v>
      </c>
      <c r="P60" s="1" t="s">
        <v>1431</v>
      </c>
      <c r="Q60" s="1" t="s">
        <v>1432</v>
      </c>
      <c r="R60" s="1" t="s">
        <v>1433</v>
      </c>
      <c r="S60" s="1" t="s">
        <v>896</v>
      </c>
      <c r="T60" s="1" t="s">
        <v>1434</v>
      </c>
      <c r="U60" s="1" t="s">
        <v>1435</v>
      </c>
      <c r="V60" s="1" t="s">
        <v>1436</v>
      </c>
      <c r="W60" s="1" t="s">
        <v>1437</v>
      </c>
      <c r="X60" s="1" t="s">
        <v>330</v>
      </c>
      <c r="Y60" s="1" t="s">
        <v>1438</v>
      </c>
      <c r="Z60" s="1" t="s">
        <v>1439</v>
      </c>
    </row>
    <row r="61" spans="1:26" x14ac:dyDescent="0.25">
      <c r="A61" s="1" t="s">
        <v>1440</v>
      </c>
      <c r="B61" s="1" t="s">
        <v>685</v>
      </c>
      <c r="C61" s="1" t="s">
        <v>1400</v>
      </c>
      <c r="D61" s="1" t="s">
        <v>1441</v>
      </c>
      <c r="E61" s="1" t="s">
        <v>829</v>
      </c>
      <c r="F61" s="1" t="s">
        <v>1442</v>
      </c>
      <c r="G61" s="1" t="s">
        <v>1443</v>
      </c>
      <c r="H61" s="1" t="s">
        <v>1444</v>
      </c>
      <c r="I61" s="1" t="s">
        <v>1445</v>
      </c>
      <c r="J61" s="1" t="s">
        <v>1446</v>
      </c>
      <c r="K61" s="1" t="s">
        <v>1447</v>
      </c>
      <c r="L61" s="1" t="s">
        <v>1448</v>
      </c>
      <c r="M61" s="1" t="s">
        <v>999</v>
      </c>
      <c r="N61" s="1" t="s">
        <v>1449</v>
      </c>
      <c r="O61" s="1" t="s">
        <v>1450</v>
      </c>
      <c r="P61" s="1" t="s">
        <v>1451</v>
      </c>
      <c r="Q61" s="1" t="s">
        <v>1452</v>
      </c>
      <c r="R61" s="1" t="s">
        <v>1453</v>
      </c>
      <c r="S61" s="1" t="s">
        <v>1454</v>
      </c>
      <c r="T61" s="1" t="s">
        <v>1455</v>
      </c>
      <c r="U61" s="1" t="s">
        <v>1456</v>
      </c>
      <c r="V61" s="1" t="s">
        <v>1457</v>
      </c>
      <c r="W61" s="1" t="s">
        <v>1458</v>
      </c>
      <c r="X61" s="1" t="s">
        <v>1459</v>
      </c>
      <c r="Y61" s="1" t="s">
        <v>1460</v>
      </c>
      <c r="Z61" s="1" t="s">
        <v>1461</v>
      </c>
    </row>
    <row r="62" spans="1:26" x14ac:dyDescent="0.25">
      <c r="A62" s="1" t="s">
        <v>1462</v>
      </c>
      <c r="B62" s="1" t="s">
        <v>1463</v>
      </c>
      <c r="C62" s="1" t="s">
        <v>1464</v>
      </c>
      <c r="D62" s="1" t="s">
        <v>1465</v>
      </c>
      <c r="E62" s="1" t="s">
        <v>1466</v>
      </c>
      <c r="F62" s="1" t="s">
        <v>737</v>
      </c>
      <c r="G62" s="1" t="s">
        <v>1467</v>
      </c>
      <c r="H62" s="1" t="s">
        <v>1468</v>
      </c>
      <c r="I62" s="1" t="s">
        <v>1469</v>
      </c>
      <c r="J62" s="1" t="s">
        <v>1470</v>
      </c>
      <c r="K62" s="1" t="s">
        <v>1471</v>
      </c>
      <c r="L62" s="1" t="s">
        <v>1472</v>
      </c>
      <c r="M62" s="1" t="s">
        <v>1473</v>
      </c>
      <c r="N62" s="1" t="s">
        <v>1474</v>
      </c>
      <c r="O62" s="1" t="s">
        <v>1475</v>
      </c>
      <c r="P62" s="1" t="s">
        <v>1476</v>
      </c>
      <c r="Q62" s="1" t="s">
        <v>1477</v>
      </c>
      <c r="R62" s="1" t="s">
        <v>1478</v>
      </c>
      <c r="S62" s="1" t="s">
        <v>1479</v>
      </c>
      <c r="T62" s="1" t="s">
        <v>1480</v>
      </c>
      <c r="U62" s="1" t="s">
        <v>1481</v>
      </c>
      <c r="V62" s="1" t="s">
        <v>1482</v>
      </c>
      <c r="W62" s="1" t="s">
        <v>1483</v>
      </c>
      <c r="X62" s="1" t="s">
        <v>1484</v>
      </c>
      <c r="Y62" s="1" t="s">
        <v>1485</v>
      </c>
      <c r="Z62" s="1" t="s">
        <v>1486</v>
      </c>
    </row>
    <row r="63" spans="1:26" x14ac:dyDescent="0.25">
      <c r="A63" s="1" t="s">
        <v>1487</v>
      </c>
      <c r="B63" s="1" t="s">
        <v>385</v>
      </c>
      <c r="C63" s="1" t="s">
        <v>1488</v>
      </c>
      <c r="D63" s="1" t="s">
        <v>239</v>
      </c>
      <c r="E63" s="1" t="s">
        <v>1489</v>
      </c>
      <c r="F63" s="1" t="s">
        <v>1490</v>
      </c>
      <c r="G63" s="1" t="s">
        <v>1491</v>
      </c>
      <c r="H63" s="1" t="s">
        <v>1492</v>
      </c>
      <c r="I63" s="1" t="s">
        <v>1493</v>
      </c>
      <c r="J63" s="1" t="s">
        <v>1494</v>
      </c>
      <c r="K63" s="1" t="s">
        <v>1495</v>
      </c>
      <c r="L63" s="1" t="s">
        <v>1496</v>
      </c>
      <c r="M63" s="1" t="s">
        <v>1497</v>
      </c>
      <c r="N63" s="1" t="s">
        <v>1498</v>
      </c>
      <c r="O63" s="1" t="s">
        <v>1499</v>
      </c>
      <c r="P63" s="1" t="s">
        <v>1500</v>
      </c>
      <c r="Q63" s="1" t="s">
        <v>1501</v>
      </c>
      <c r="R63" s="1" t="s">
        <v>1502</v>
      </c>
      <c r="S63" s="1" t="s">
        <v>1503</v>
      </c>
      <c r="T63" s="1" t="s">
        <v>1504</v>
      </c>
      <c r="U63" s="1" t="s">
        <v>1505</v>
      </c>
      <c r="V63" s="1" t="s">
        <v>1506</v>
      </c>
      <c r="W63" s="1" t="s">
        <v>1507</v>
      </c>
      <c r="X63" s="1" t="s">
        <v>1508</v>
      </c>
      <c r="Y63" s="1" t="s">
        <v>1509</v>
      </c>
      <c r="Z63" s="1" t="s">
        <v>1510</v>
      </c>
    </row>
    <row r="64" spans="1:26" x14ac:dyDescent="0.25">
      <c r="A64" s="1" t="s">
        <v>1511</v>
      </c>
      <c r="B64" s="1" t="s">
        <v>661</v>
      </c>
      <c r="C64" s="1" t="s">
        <v>1239</v>
      </c>
      <c r="D64" s="1" t="s">
        <v>1512</v>
      </c>
      <c r="E64" s="1" t="s">
        <v>541</v>
      </c>
      <c r="F64" s="1" t="s">
        <v>1513</v>
      </c>
      <c r="G64" s="1" t="s">
        <v>1514</v>
      </c>
      <c r="H64" s="1" t="s">
        <v>1515</v>
      </c>
      <c r="I64" s="1" t="s">
        <v>904</v>
      </c>
      <c r="J64" s="1" t="s">
        <v>1516</v>
      </c>
      <c r="K64" s="1" t="s">
        <v>1517</v>
      </c>
      <c r="L64" s="1" t="s">
        <v>1518</v>
      </c>
      <c r="M64" s="1" t="s">
        <v>1519</v>
      </c>
      <c r="N64" s="1" t="s">
        <v>1520</v>
      </c>
      <c r="O64" s="1" t="s">
        <v>1521</v>
      </c>
      <c r="P64" s="1" t="s">
        <v>1522</v>
      </c>
      <c r="Q64" s="1" t="s">
        <v>1523</v>
      </c>
      <c r="R64" s="1" t="s">
        <v>1524</v>
      </c>
      <c r="S64" s="1" t="s">
        <v>1525</v>
      </c>
      <c r="T64" s="1" t="s">
        <v>1454</v>
      </c>
      <c r="U64" s="1" t="s">
        <v>1526</v>
      </c>
      <c r="V64" s="1" t="s">
        <v>1527</v>
      </c>
      <c r="W64" s="1" t="s">
        <v>1528</v>
      </c>
      <c r="X64" s="1" t="s">
        <v>715</v>
      </c>
      <c r="Y64" s="1" t="s">
        <v>1529</v>
      </c>
      <c r="Z64" s="1" t="s">
        <v>1530</v>
      </c>
    </row>
    <row r="65" spans="1:26" x14ac:dyDescent="0.25">
      <c r="A65" s="1" t="s">
        <v>1531</v>
      </c>
      <c r="B65" s="1" t="s">
        <v>809</v>
      </c>
      <c r="C65" s="1" t="s">
        <v>411</v>
      </c>
      <c r="D65" s="1" t="s">
        <v>1532</v>
      </c>
      <c r="E65" s="1" t="s">
        <v>1533</v>
      </c>
      <c r="F65" s="1" t="s">
        <v>1534</v>
      </c>
      <c r="G65" s="1" t="s">
        <v>1535</v>
      </c>
      <c r="H65" s="1" t="s">
        <v>616</v>
      </c>
      <c r="I65" s="1" t="s">
        <v>1536</v>
      </c>
      <c r="J65" s="1" t="s">
        <v>1537</v>
      </c>
      <c r="K65" s="1" t="s">
        <v>1538</v>
      </c>
      <c r="L65" s="1" t="s">
        <v>1539</v>
      </c>
      <c r="M65" s="1" t="s">
        <v>1540</v>
      </c>
      <c r="N65" s="1" t="s">
        <v>1541</v>
      </c>
      <c r="O65" s="1" t="s">
        <v>1542</v>
      </c>
      <c r="P65" s="1" t="s">
        <v>1543</v>
      </c>
      <c r="Q65" s="1" t="s">
        <v>1544</v>
      </c>
      <c r="R65" s="1" t="s">
        <v>1545</v>
      </c>
      <c r="S65" s="1" t="s">
        <v>1546</v>
      </c>
      <c r="T65" s="1" t="s">
        <v>1547</v>
      </c>
      <c r="U65" s="1" t="s">
        <v>1548</v>
      </c>
      <c r="V65" s="1" t="s">
        <v>1549</v>
      </c>
      <c r="W65" s="1" t="s">
        <v>1550</v>
      </c>
      <c r="X65" s="1" t="s">
        <v>1551</v>
      </c>
      <c r="Y65" s="1" t="s">
        <v>1552</v>
      </c>
      <c r="Z65" s="1" t="s">
        <v>1553</v>
      </c>
    </row>
    <row r="66" spans="1:26" x14ac:dyDescent="0.25">
      <c r="A66" s="1" t="s">
        <v>830</v>
      </c>
      <c r="B66" s="1" t="s">
        <v>1554</v>
      </c>
      <c r="C66" s="1" t="s">
        <v>1555</v>
      </c>
      <c r="D66" s="1" t="s">
        <v>1556</v>
      </c>
      <c r="E66" s="1" t="s">
        <v>1557</v>
      </c>
      <c r="F66" s="1" t="s">
        <v>1558</v>
      </c>
      <c r="G66" s="1" t="s">
        <v>1559</v>
      </c>
      <c r="H66" s="1" t="s">
        <v>1560</v>
      </c>
      <c r="I66" s="1" t="s">
        <v>1561</v>
      </c>
      <c r="J66" s="1" t="s">
        <v>1562</v>
      </c>
      <c r="K66" s="1" t="s">
        <v>1563</v>
      </c>
      <c r="L66" s="1" t="s">
        <v>1564</v>
      </c>
      <c r="M66" s="1" t="s">
        <v>622</v>
      </c>
      <c r="N66" s="1" t="s">
        <v>1565</v>
      </c>
      <c r="O66" s="1" t="s">
        <v>1566</v>
      </c>
      <c r="P66" s="1" t="s">
        <v>1567</v>
      </c>
      <c r="Q66" s="1" t="s">
        <v>1568</v>
      </c>
      <c r="R66" s="1" t="s">
        <v>1569</v>
      </c>
      <c r="S66" s="1" t="s">
        <v>1570</v>
      </c>
      <c r="T66" s="1" t="s">
        <v>1571</v>
      </c>
      <c r="U66" s="1" t="s">
        <v>1416</v>
      </c>
      <c r="V66" s="1" t="s">
        <v>1572</v>
      </c>
      <c r="W66" s="1" t="s">
        <v>1573</v>
      </c>
      <c r="X66" s="1" t="s">
        <v>1574</v>
      </c>
      <c r="Y66" s="1" t="s">
        <v>1575</v>
      </c>
      <c r="Z66" s="1" t="s">
        <v>1576</v>
      </c>
    </row>
    <row r="67" spans="1:26" x14ac:dyDescent="0.25">
      <c r="A67" s="1" t="s">
        <v>623</v>
      </c>
      <c r="B67" s="1" t="s">
        <v>1534</v>
      </c>
      <c r="C67" s="1" t="s">
        <v>1577</v>
      </c>
      <c r="D67" s="1" t="s">
        <v>1578</v>
      </c>
      <c r="E67" s="1" t="s">
        <v>1579</v>
      </c>
      <c r="F67" s="1" t="s">
        <v>1580</v>
      </c>
      <c r="G67" s="1" t="s">
        <v>1581</v>
      </c>
      <c r="H67" s="1" t="s">
        <v>1582</v>
      </c>
      <c r="I67" s="1" t="s">
        <v>1583</v>
      </c>
      <c r="J67" s="1" t="s">
        <v>530</v>
      </c>
      <c r="K67" s="1" t="s">
        <v>1584</v>
      </c>
      <c r="L67" s="1" t="s">
        <v>1585</v>
      </c>
      <c r="M67" s="1" t="s">
        <v>1586</v>
      </c>
      <c r="N67" s="1" t="s">
        <v>1587</v>
      </c>
      <c r="O67" s="1" t="s">
        <v>1588</v>
      </c>
      <c r="P67" s="1" t="s">
        <v>1589</v>
      </c>
      <c r="Q67" s="1" t="s">
        <v>1590</v>
      </c>
      <c r="R67" s="1" t="s">
        <v>1591</v>
      </c>
      <c r="S67" s="1" t="s">
        <v>729</v>
      </c>
      <c r="T67" s="1" t="s">
        <v>1592</v>
      </c>
      <c r="U67" s="1" t="s">
        <v>1593</v>
      </c>
      <c r="V67" s="1" t="s">
        <v>1594</v>
      </c>
      <c r="W67" s="1" t="s">
        <v>1595</v>
      </c>
      <c r="X67" s="1" t="s">
        <v>1596</v>
      </c>
      <c r="Y67" s="1" t="s">
        <v>1597</v>
      </c>
      <c r="Z67" s="1" t="s">
        <v>1598</v>
      </c>
    </row>
    <row r="68" spans="1:26" x14ac:dyDescent="0.25">
      <c r="A68" s="1" t="s">
        <v>1599</v>
      </c>
      <c r="B68" s="1" t="s">
        <v>1600</v>
      </c>
      <c r="C68" s="1" t="s">
        <v>1463</v>
      </c>
      <c r="D68" s="1" t="s">
        <v>1601</v>
      </c>
      <c r="E68" s="1" t="s">
        <v>1602</v>
      </c>
      <c r="F68" s="1" t="s">
        <v>1603</v>
      </c>
      <c r="G68" s="1" t="s">
        <v>1604</v>
      </c>
      <c r="H68" s="1" t="s">
        <v>1605</v>
      </c>
      <c r="I68" s="1" t="s">
        <v>1606</v>
      </c>
      <c r="J68" s="1" t="s">
        <v>1607</v>
      </c>
      <c r="K68" s="1" t="s">
        <v>1608</v>
      </c>
      <c r="L68" s="1" t="s">
        <v>1609</v>
      </c>
      <c r="M68" s="1" t="s">
        <v>1610</v>
      </c>
      <c r="N68" s="1" t="s">
        <v>1611</v>
      </c>
      <c r="O68" s="1" t="s">
        <v>1612</v>
      </c>
      <c r="P68" s="1" t="s">
        <v>1613</v>
      </c>
      <c r="Q68" s="1" t="s">
        <v>1614</v>
      </c>
      <c r="R68" s="1" t="s">
        <v>1615</v>
      </c>
      <c r="S68" s="1" t="s">
        <v>1616</v>
      </c>
      <c r="T68" s="1" t="s">
        <v>197</v>
      </c>
      <c r="U68" s="1" t="s">
        <v>1617</v>
      </c>
      <c r="V68" s="1" t="s">
        <v>506</v>
      </c>
      <c r="W68" s="1" t="s">
        <v>1618</v>
      </c>
      <c r="X68" s="1" t="s">
        <v>1619</v>
      </c>
      <c r="Y68" s="1" t="s">
        <v>1620</v>
      </c>
      <c r="Z68" s="1" t="s">
        <v>1621</v>
      </c>
    </row>
    <row r="69" spans="1:26" x14ac:dyDescent="0.25">
      <c r="A69" s="1" t="s">
        <v>972</v>
      </c>
      <c r="B69" s="1" t="s">
        <v>1622</v>
      </c>
      <c r="C69" s="1" t="s">
        <v>1623</v>
      </c>
      <c r="D69" s="1" t="s">
        <v>1624</v>
      </c>
      <c r="E69" s="1" t="s">
        <v>735</v>
      </c>
      <c r="F69" s="1" t="s">
        <v>1329</v>
      </c>
      <c r="G69" s="1" t="s">
        <v>1625</v>
      </c>
      <c r="H69" s="1" t="s">
        <v>1626</v>
      </c>
      <c r="I69" s="1" t="s">
        <v>1627</v>
      </c>
      <c r="J69" s="1" t="s">
        <v>1100</v>
      </c>
      <c r="K69" s="1" t="s">
        <v>1628</v>
      </c>
      <c r="L69" s="1" t="s">
        <v>1629</v>
      </c>
      <c r="M69" s="1" t="s">
        <v>1630</v>
      </c>
      <c r="N69" s="1" t="s">
        <v>1631</v>
      </c>
      <c r="O69" s="1" t="s">
        <v>1632</v>
      </c>
      <c r="P69" s="1" t="s">
        <v>1633</v>
      </c>
      <c r="Q69" s="1" t="s">
        <v>1634</v>
      </c>
      <c r="R69" s="1" t="s">
        <v>1635</v>
      </c>
      <c r="S69" s="1" t="s">
        <v>777</v>
      </c>
      <c r="T69" s="1" t="s">
        <v>1636</v>
      </c>
      <c r="U69" s="1" t="s">
        <v>1637</v>
      </c>
      <c r="V69" s="1" t="s">
        <v>1009</v>
      </c>
      <c r="W69" s="1" t="s">
        <v>1638</v>
      </c>
      <c r="X69" s="1" t="s">
        <v>1639</v>
      </c>
      <c r="Y69" s="1" t="s">
        <v>1640</v>
      </c>
      <c r="Z69" s="1" t="s">
        <v>1641</v>
      </c>
    </row>
    <row r="70" spans="1:26" x14ac:dyDescent="0.25">
      <c r="A70" s="1" t="s">
        <v>27</v>
      </c>
      <c r="B70" s="1" t="s">
        <v>1642</v>
      </c>
      <c r="C70" s="1" t="s">
        <v>1643</v>
      </c>
      <c r="D70" s="1" t="s">
        <v>1644</v>
      </c>
      <c r="E70" s="1" t="s">
        <v>1645</v>
      </c>
      <c r="F70" s="1" t="s">
        <v>1646</v>
      </c>
      <c r="G70" s="1" t="s">
        <v>1647</v>
      </c>
      <c r="H70" s="1" t="s">
        <v>1648</v>
      </c>
      <c r="I70" s="1" t="s">
        <v>1649</v>
      </c>
      <c r="J70" s="1" t="s">
        <v>1650</v>
      </c>
      <c r="K70" s="1" t="s">
        <v>1651</v>
      </c>
      <c r="L70" s="1" t="s">
        <v>1652</v>
      </c>
      <c r="M70" s="1" t="s">
        <v>1653</v>
      </c>
      <c r="N70" s="1" t="s">
        <v>1654</v>
      </c>
      <c r="O70" s="1" t="s">
        <v>1655</v>
      </c>
      <c r="P70" s="1" t="s">
        <v>1656</v>
      </c>
      <c r="Q70" s="1" t="s">
        <v>1657</v>
      </c>
      <c r="R70" s="1" t="s">
        <v>1658</v>
      </c>
      <c r="S70" s="1" t="s">
        <v>1659</v>
      </c>
      <c r="T70" s="1" t="s">
        <v>1660</v>
      </c>
      <c r="U70" s="1" t="s">
        <v>1661</v>
      </c>
      <c r="V70" s="1" t="s">
        <v>1662</v>
      </c>
      <c r="W70" s="1" t="s">
        <v>603</v>
      </c>
      <c r="X70" s="1" t="s">
        <v>1663</v>
      </c>
      <c r="Y70" s="1" t="s">
        <v>1664</v>
      </c>
      <c r="Z70" s="1" t="s">
        <v>1665</v>
      </c>
    </row>
    <row r="71" spans="1:26" x14ac:dyDescent="0.25">
      <c r="A71" s="1" t="s">
        <v>1238</v>
      </c>
      <c r="B71" s="1" t="s">
        <v>231</v>
      </c>
      <c r="C71" s="1" t="s">
        <v>1666</v>
      </c>
      <c r="D71" s="1" t="s">
        <v>1667</v>
      </c>
      <c r="E71" s="1" t="s">
        <v>1668</v>
      </c>
      <c r="F71" s="1" t="s">
        <v>1666</v>
      </c>
      <c r="G71" s="1" t="s">
        <v>1669</v>
      </c>
      <c r="H71" s="1" t="s">
        <v>1670</v>
      </c>
      <c r="I71" s="1" t="s">
        <v>1671</v>
      </c>
      <c r="J71" s="1" t="s">
        <v>1672</v>
      </c>
      <c r="K71" s="1" t="s">
        <v>1673</v>
      </c>
      <c r="L71" s="1" t="s">
        <v>1674</v>
      </c>
      <c r="M71" s="1" t="s">
        <v>1675</v>
      </c>
      <c r="N71" s="1" t="s">
        <v>1676</v>
      </c>
      <c r="O71" s="1" t="s">
        <v>1677</v>
      </c>
      <c r="P71" s="1" t="s">
        <v>1678</v>
      </c>
      <c r="Q71" s="1" t="s">
        <v>1679</v>
      </c>
      <c r="R71" s="1" t="s">
        <v>1680</v>
      </c>
      <c r="S71" s="1" t="s">
        <v>1032</v>
      </c>
      <c r="T71" s="1" t="s">
        <v>1681</v>
      </c>
      <c r="U71" s="1" t="s">
        <v>1682</v>
      </c>
      <c r="V71" s="1" t="s">
        <v>521</v>
      </c>
      <c r="W71" s="1" t="s">
        <v>1683</v>
      </c>
      <c r="X71" s="1" t="s">
        <v>1684</v>
      </c>
      <c r="Y71" s="1" t="s">
        <v>1685</v>
      </c>
      <c r="Z71" s="1" t="s">
        <v>1686</v>
      </c>
    </row>
    <row r="72" spans="1:26" x14ac:dyDescent="0.25">
      <c r="A72" s="1" t="s">
        <v>1083</v>
      </c>
      <c r="B72" s="1" t="s">
        <v>1687</v>
      </c>
      <c r="C72" s="1" t="s">
        <v>485</v>
      </c>
      <c r="D72" s="1" t="s">
        <v>638</v>
      </c>
      <c r="E72" s="1" t="s">
        <v>1688</v>
      </c>
      <c r="F72" s="1" t="s">
        <v>785</v>
      </c>
      <c r="G72" s="1" t="s">
        <v>1689</v>
      </c>
      <c r="H72" s="1" t="s">
        <v>1690</v>
      </c>
      <c r="I72" s="1" t="s">
        <v>1691</v>
      </c>
      <c r="J72" s="1" t="s">
        <v>1692</v>
      </c>
      <c r="K72" s="1" t="s">
        <v>1693</v>
      </c>
      <c r="L72" s="1" t="s">
        <v>1694</v>
      </c>
      <c r="M72" s="1" t="s">
        <v>1695</v>
      </c>
      <c r="N72" s="1" t="s">
        <v>1696</v>
      </c>
      <c r="O72" s="1" t="s">
        <v>1697</v>
      </c>
      <c r="P72" s="1" t="s">
        <v>1698</v>
      </c>
      <c r="Q72" s="1" t="s">
        <v>1699</v>
      </c>
      <c r="R72" s="1" t="s">
        <v>1700</v>
      </c>
      <c r="S72" s="1" t="s">
        <v>1701</v>
      </c>
      <c r="T72" s="1" t="s">
        <v>1702</v>
      </c>
      <c r="U72" s="1" t="s">
        <v>1703</v>
      </c>
      <c r="V72" s="1" t="s">
        <v>558</v>
      </c>
      <c r="W72" s="1" t="s">
        <v>1704</v>
      </c>
      <c r="X72" s="1" t="s">
        <v>1705</v>
      </c>
      <c r="Y72" s="1" t="s">
        <v>1706</v>
      </c>
      <c r="Z72" s="1" t="s">
        <v>1707</v>
      </c>
    </row>
    <row r="73" spans="1:26" x14ac:dyDescent="0.25">
      <c r="A73" s="1" t="s">
        <v>1708</v>
      </c>
      <c r="B73" s="1" t="s">
        <v>52</v>
      </c>
      <c r="C73" s="1" t="s">
        <v>1709</v>
      </c>
      <c r="D73" s="1" t="s">
        <v>1710</v>
      </c>
      <c r="E73" s="1" t="s">
        <v>1711</v>
      </c>
      <c r="F73" s="1" t="s">
        <v>1712</v>
      </c>
      <c r="G73" s="1" t="s">
        <v>1713</v>
      </c>
      <c r="H73" s="1" t="s">
        <v>812</v>
      </c>
      <c r="I73" s="1" t="s">
        <v>1714</v>
      </c>
      <c r="J73" s="1" t="s">
        <v>1715</v>
      </c>
      <c r="K73" s="1" t="s">
        <v>1716</v>
      </c>
      <c r="L73" s="1" t="s">
        <v>1717</v>
      </c>
      <c r="M73" s="1" t="s">
        <v>1718</v>
      </c>
      <c r="N73" s="1" t="s">
        <v>1719</v>
      </c>
      <c r="O73" s="1" t="s">
        <v>1720</v>
      </c>
      <c r="P73" s="1" t="s">
        <v>1721</v>
      </c>
      <c r="Q73" s="1" t="s">
        <v>1722</v>
      </c>
      <c r="R73" s="1" t="s">
        <v>1723</v>
      </c>
      <c r="S73" s="1" t="s">
        <v>1724</v>
      </c>
      <c r="T73" s="1" t="s">
        <v>757</v>
      </c>
      <c r="U73" s="1" t="s">
        <v>1725</v>
      </c>
      <c r="V73" s="1" t="s">
        <v>702</v>
      </c>
      <c r="W73" s="1" t="s">
        <v>1726</v>
      </c>
      <c r="X73" s="1" t="s">
        <v>1727</v>
      </c>
      <c r="Y73" s="1" t="s">
        <v>1728</v>
      </c>
      <c r="Z73" s="1" t="s">
        <v>458</v>
      </c>
    </row>
    <row r="74" spans="1:26" x14ac:dyDescent="0.25">
      <c r="A74" s="1" t="s">
        <v>672</v>
      </c>
      <c r="B74" s="1" t="s">
        <v>1729</v>
      </c>
      <c r="C74" s="1" t="s">
        <v>1307</v>
      </c>
      <c r="D74" s="1" t="s">
        <v>878</v>
      </c>
      <c r="E74" s="1" t="s">
        <v>1730</v>
      </c>
      <c r="F74" s="1" t="s">
        <v>1399</v>
      </c>
      <c r="G74" s="1" t="s">
        <v>1731</v>
      </c>
      <c r="H74" s="1" t="s">
        <v>1256</v>
      </c>
      <c r="I74" s="1" t="s">
        <v>1732</v>
      </c>
      <c r="J74" s="1" t="s">
        <v>1733</v>
      </c>
      <c r="K74" s="1" t="s">
        <v>1734</v>
      </c>
      <c r="L74" s="1" t="s">
        <v>1735</v>
      </c>
      <c r="M74" s="1" t="s">
        <v>1736</v>
      </c>
      <c r="N74" s="1" t="s">
        <v>1737</v>
      </c>
      <c r="O74" s="1" t="s">
        <v>1738</v>
      </c>
      <c r="P74" s="1" t="s">
        <v>1739</v>
      </c>
      <c r="Q74" s="1" t="s">
        <v>1740</v>
      </c>
      <c r="R74" s="1" t="s">
        <v>1741</v>
      </c>
      <c r="S74" s="1" t="s">
        <v>1742</v>
      </c>
      <c r="T74" s="1" t="s">
        <v>1743</v>
      </c>
      <c r="U74" s="1" t="s">
        <v>1744</v>
      </c>
      <c r="V74" s="1" t="s">
        <v>1483</v>
      </c>
      <c r="W74" s="1" t="s">
        <v>1570</v>
      </c>
      <c r="X74" s="1" t="s">
        <v>1745</v>
      </c>
      <c r="Y74" s="1" t="s">
        <v>1746</v>
      </c>
      <c r="Z74" s="1" t="s">
        <v>1747</v>
      </c>
    </row>
    <row r="75" spans="1:26" x14ac:dyDescent="0.25">
      <c r="A75" s="1" t="s">
        <v>339</v>
      </c>
      <c r="B75" s="1" t="s">
        <v>1329</v>
      </c>
      <c r="C75" s="1" t="s">
        <v>1169</v>
      </c>
      <c r="D75" s="1" t="s">
        <v>1748</v>
      </c>
      <c r="E75" s="1" t="s">
        <v>1749</v>
      </c>
      <c r="F75" s="1" t="s">
        <v>1750</v>
      </c>
      <c r="G75" s="1" t="s">
        <v>1751</v>
      </c>
      <c r="H75" s="1" t="s">
        <v>1752</v>
      </c>
      <c r="I75" s="1" t="s">
        <v>1753</v>
      </c>
      <c r="J75" s="1" t="s">
        <v>1754</v>
      </c>
      <c r="K75" s="1" t="s">
        <v>1755</v>
      </c>
      <c r="L75" s="1" t="s">
        <v>1756</v>
      </c>
      <c r="M75" s="1" t="s">
        <v>965</v>
      </c>
      <c r="N75" s="1" t="s">
        <v>1757</v>
      </c>
      <c r="O75" s="1" t="s">
        <v>1758</v>
      </c>
      <c r="P75" s="1" t="s">
        <v>1759</v>
      </c>
      <c r="Q75" s="1" t="s">
        <v>1760</v>
      </c>
      <c r="R75" s="1" t="s">
        <v>1761</v>
      </c>
      <c r="S75" s="1" t="s">
        <v>1464</v>
      </c>
      <c r="T75" s="1" t="s">
        <v>1762</v>
      </c>
      <c r="U75" s="1" t="s">
        <v>1763</v>
      </c>
      <c r="V75" s="1" t="s">
        <v>1764</v>
      </c>
      <c r="W75" s="1" t="s">
        <v>1765</v>
      </c>
      <c r="X75" s="1" t="s">
        <v>1766</v>
      </c>
      <c r="Y75" s="1" t="s">
        <v>1767</v>
      </c>
      <c r="Z75" s="1" t="s">
        <v>1509</v>
      </c>
    </row>
    <row r="76" spans="1:26" x14ac:dyDescent="0.25">
      <c r="A76" s="1" t="s">
        <v>806</v>
      </c>
      <c r="B76" s="1" t="s">
        <v>1711</v>
      </c>
      <c r="C76" s="1" t="s">
        <v>1768</v>
      </c>
      <c r="D76" s="1" t="s">
        <v>1769</v>
      </c>
      <c r="E76" s="1" t="s">
        <v>1770</v>
      </c>
      <c r="F76" s="1" t="s">
        <v>1771</v>
      </c>
      <c r="G76" s="1" t="s">
        <v>1772</v>
      </c>
      <c r="H76" s="1" t="s">
        <v>1773</v>
      </c>
      <c r="I76" s="1" t="s">
        <v>1774</v>
      </c>
      <c r="J76" s="1" t="s">
        <v>1775</v>
      </c>
      <c r="K76" s="1" t="s">
        <v>1776</v>
      </c>
      <c r="L76" s="1" t="s">
        <v>1777</v>
      </c>
      <c r="M76" s="1" t="s">
        <v>1778</v>
      </c>
      <c r="N76" s="1" t="s">
        <v>1779</v>
      </c>
      <c r="O76" s="1" t="s">
        <v>1780</v>
      </c>
      <c r="P76" s="1" t="s">
        <v>1002</v>
      </c>
      <c r="Q76" s="1" t="s">
        <v>1781</v>
      </c>
      <c r="R76" s="1" t="s">
        <v>1782</v>
      </c>
      <c r="S76" s="1" t="s">
        <v>1783</v>
      </c>
      <c r="T76" s="1" t="s">
        <v>1784</v>
      </c>
      <c r="U76" s="1" t="s">
        <v>1785</v>
      </c>
      <c r="V76" s="1" t="s">
        <v>1786</v>
      </c>
      <c r="W76" s="1" t="s">
        <v>1787</v>
      </c>
      <c r="X76" s="1" t="s">
        <v>1788</v>
      </c>
      <c r="Y76" s="1" t="s">
        <v>1789</v>
      </c>
      <c r="Z76" s="1" t="s">
        <v>1790</v>
      </c>
    </row>
    <row r="77" spans="1:26" x14ac:dyDescent="0.25">
      <c r="A77" s="1" t="s">
        <v>1308</v>
      </c>
      <c r="B77" s="1" t="s">
        <v>1791</v>
      </c>
      <c r="C77" s="1" t="s">
        <v>1083</v>
      </c>
      <c r="D77" s="1" t="s">
        <v>1792</v>
      </c>
      <c r="E77" s="1" t="s">
        <v>1082</v>
      </c>
      <c r="F77" s="1" t="s">
        <v>1687</v>
      </c>
      <c r="G77" s="1" t="s">
        <v>1793</v>
      </c>
      <c r="H77" s="1" t="s">
        <v>1794</v>
      </c>
      <c r="I77" s="1" t="s">
        <v>1795</v>
      </c>
      <c r="J77" s="1" t="s">
        <v>606</v>
      </c>
      <c r="K77" s="1" t="s">
        <v>1796</v>
      </c>
      <c r="L77" s="1" t="s">
        <v>1364</v>
      </c>
      <c r="M77" s="1" t="s">
        <v>547</v>
      </c>
      <c r="N77" s="1" t="s">
        <v>1797</v>
      </c>
      <c r="O77" s="1" t="s">
        <v>574</v>
      </c>
      <c r="P77" s="1" t="s">
        <v>1798</v>
      </c>
      <c r="Q77" s="1" t="s">
        <v>1799</v>
      </c>
      <c r="R77" s="1" t="s">
        <v>1800</v>
      </c>
      <c r="S77" s="1" t="s">
        <v>1638</v>
      </c>
      <c r="T77" s="1" t="s">
        <v>1801</v>
      </c>
      <c r="U77" s="1" t="s">
        <v>1802</v>
      </c>
      <c r="V77" s="1" t="s">
        <v>1803</v>
      </c>
      <c r="W77" s="1" t="s">
        <v>1804</v>
      </c>
      <c r="X77" s="1" t="s">
        <v>1805</v>
      </c>
      <c r="Y77" s="1" t="s">
        <v>1806</v>
      </c>
      <c r="Z77" s="1" t="s">
        <v>1807</v>
      </c>
    </row>
    <row r="78" spans="1:26" x14ac:dyDescent="0.25">
      <c r="A78" s="1" t="s">
        <v>1062</v>
      </c>
      <c r="B78" s="1" t="s">
        <v>948</v>
      </c>
      <c r="C78" s="1" t="s">
        <v>1724</v>
      </c>
      <c r="D78" s="1" t="s">
        <v>1808</v>
      </c>
      <c r="E78" s="1" t="s">
        <v>1809</v>
      </c>
      <c r="F78" s="1" t="s">
        <v>1810</v>
      </c>
      <c r="G78" s="1" t="s">
        <v>1811</v>
      </c>
      <c r="H78" s="1" t="s">
        <v>1812</v>
      </c>
      <c r="I78" s="1" t="s">
        <v>1813</v>
      </c>
      <c r="J78" s="1" t="s">
        <v>1197</v>
      </c>
      <c r="K78" s="1" t="s">
        <v>1814</v>
      </c>
      <c r="L78" s="1" t="s">
        <v>1815</v>
      </c>
      <c r="M78" s="1" t="s">
        <v>1816</v>
      </c>
      <c r="N78" s="1" t="s">
        <v>1817</v>
      </c>
      <c r="O78" s="1" t="s">
        <v>1818</v>
      </c>
      <c r="P78" s="1" t="s">
        <v>1819</v>
      </c>
      <c r="Q78" s="1" t="s">
        <v>1820</v>
      </c>
      <c r="R78" s="1" t="s">
        <v>1821</v>
      </c>
      <c r="S78" s="1" t="s">
        <v>1822</v>
      </c>
      <c r="T78" s="1" t="s">
        <v>1823</v>
      </c>
      <c r="U78" s="1" t="s">
        <v>1824</v>
      </c>
      <c r="V78" s="1" t="s">
        <v>1825</v>
      </c>
      <c r="W78" s="1" t="s">
        <v>1022</v>
      </c>
      <c r="X78" s="1" t="s">
        <v>1826</v>
      </c>
      <c r="Y78" s="1" t="s">
        <v>1827</v>
      </c>
      <c r="Z78" s="1" t="s">
        <v>1828</v>
      </c>
    </row>
    <row r="79" spans="1:26" x14ac:dyDescent="0.25">
      <c r="A79" s="1" t="s">
        <v>30</v>
      </c>
      <c r="B79" s="1" t="s">
        <v>1306</v>
      </c>
      <c r="C79" s="1" t="s">
        <v>1829</v>
      </c>
      <c r="D79" s="1" t="s">
        <v>554</v>
      </c>
      <c r="E79" s="1" t="s">
        <v>1830</v>
      </c>
      <c r="F79" s="1" t="s">
        <v>1831</v>
      </c>
      <c r="G79" s="1" t="s">
        <v>1832</v>
      </c>
      <c r="H79" s="1" t="s">
        <v>1833</v>
      </c>
      <c r="I79" s="1" t="s">
        <v>1834</v>
      </c>
      <c r="J79" s="1" t="s">
        <v>1835</v>
      </c>
      <c r="K79" s="1" t="s">
        <v>1836</v>
      </c>
      <c r="L79" s="1" t="s">
        <v>1837</v>
      </c>
      <c r="M79" s="1" t="s">
        <v>1838</v>
      </c>
      <c r="N79" s="1" t="s">
        <v>1839</v>
      </c>
      <c r="O79" s="1" t="s">
        <v>1840</v>
      </c>
      <c r="P79" s="1" t="s">
        <v>1841</v>
      </c>
      <c r="Q79" s="1" t="s">
        <v>1842</v>
      </c>
      <c r="R79" s="1" t="s">
        <v>1412</v>
      </c>
      <c r="S79" s="1" t="s">
        <v>1843</v>
      </c>
      <c r="T79" s="1" t="s">
        <v>1844</v>
      </c>
      <c r="U79" s="1" t="s">
        <v>1845</v>
      </c>
      <c r="V79" s="1" t="s">
        <v>1846</v>
      </c>
      <c r="W79" s="1" t="s">
        <v>1847</v>
      </c>
      <c r="X79" s="1" t="s">
        <v>1848</v>
      </c>
      <c r="Y79" s="1" t="s">
        <v>1849</v>
      </c>
      <c r="Z79" s="1" t="s">
        <v>1850</v>
      </c>
    </row>
    <row r="80" spans="1:26" x14ac:dyDescent="0.25">
      <c r="A80" s="1" t="s">
        <v>1309</v>
      </c>
      <c r="B80" s="1" t="s">
        <v>590</v>
      </c>
      <c r="C80" s="1" t="s">
        <v>1851</v>
      </c>
      <c r="D80" s="1" t="s">
        <v>1069</v>
      </c>
      <c r="E80" s="1" t="s">
        <v>1852</v>
      </c>
      <c r="F80" s="1" t="s">
        <v>1853</v>
      </c>
      <c r="G80" s="1" t="s">
        <v>1854</v>
      </c>
      <c r="H80" s="1" t="s">
        <v>1855</v>
      </c>
      <c r="I80" s="1" t="s">
        <v>1856</v>
      </c>
      <c r="J80" s="1" t="s">
        <v>1857</v>
      </c>
      <c r="K80" s="1" t="s">
        <v>1858</v>
      </c>
      <c r="L80" s="1" t="s">
        <v>1859</v>
      </c>
      <c r="M80" s="1" t="s">
        <v>1860</v>
      </c>
      <c r="N80" s="1" t="s">
        <v>1861</v>
      </c>
      <c r="O80" s="1" t="s">
        <v>1862</v>
      </c>
      <c r="P80" s="1" t="s">
        <v>1863</v>
      </c>
      <c r="Q80" s="1" t="s">
        <v>1864</v>
      </c>
      <c r="R80" s="1" t="s">
        <v>1865</v>
      </c>
      <c r="S80" s="1" t="s">
        <v>1866</v>
      </c>
      <c r="T80" s="1" t="s">
        <v>1867</v>
      </c>
      <c r="U80" s="1" t="s">
        <v>1868</v>
      </c>
      <c r="V80" s="1" t="s">
        <v>1869</v>
      </c>
      <c r="W80" s="1" t="s">
        <v>1278</v>
      </c>
      <c r="X80" s="1" t="s">
        <v>1870</v>
      </c>
      <c r="Y80" s="1" t="s">
        <v>1871</v>
      </c>
      <c r="Z80" s="1" t="s">
        <v>1872</v>
      </c>
    </row>
    <row r="81" spans="1:26" x14ac:dyDescent="0.25">
      <c r="A81" s="1" t="s">
        <v>35</v>
      </c>
      <c r="B81" s="1" t="s">
        <v>772</v>
      </c>
      <c r="C81" s="1" t="s">
        <v>1873</v>
      </c>
      <c r="D81" s="1" t="s">
        <v>1874</v>
      </c>
      <c r="E81" s="1" t="s">
        <v>772</v>
      </c>
      <c r="F81" s="1" t="s">
        <v>259</v>
      </c>
      <c r="G81" s="1" t="s">
        <v>1875</v>
      </c>
      <c r="H81" s="1" t="s">
        <v>1876</v>
      </c>
      <c r="I81" s="1" t="s">
        <v>1877</v>
      </c>
      <c r="J81" s="1" t="s">
        <v>393</v>
      </c>
      <c r="K81" s="1" t="s">
        <v>1878</v>
      </c>
      <c r="L81" s="1" t="s">
        <v>976</v>
      </c>
      <c r="M81" s="1" t="s">
        <v>1879</v>
      </c>
      <c r="N81" s="1" t="s">
        <v>1880</v>
      </c>
      <c r="O81" s="1" t="s">
        <v>1881</v>
      </c>
      <c r="P81" s="1" t="s">
        <v>1882</v>
      </c>
      <c r="Q81" s="1" t="s">
        <v>1883</v>
      </c>
      <c r="R81" s="1" t="s">
        <v>1884</v>
      </c>
      <c r="S81" s="1" t="s">
        <v>1885</v>
      </c>
      <c r="T81" s="1" t="s">
        <v>1886</v>
      </c>
      <c r="U81" s="1" t="s">
        <v>1887</v>
      </c>
      <c r="V81" s="1" t="s">
        <v>1888</v>
      </c>
      <c r="W81" s="1" t="s">
        <v>175</v>
      </c>
      <c r="X81" s="1" t="s">
        <v>1889</v>
      </c>
      <c r="Y81" s="1" t="s">
        <v>1890</v>
      </c>
      <c r="Z81" s="1" t="s">
        <v>1891</v>
      </c>
    </row>
    <row r="82" spans="1:26" x14ac:dyDescent="0.25">
      <c r="A82" s="1" t="s">
        <v>1892</v>
      </c>
      <c r="B82" s="1" t="s">
        <v>1893</v>
      </c>
      <c r="C82" s="1" t="s">
        <v>785</v>
      </c>
      <c r="D82" s="1" t="s">
        <v>1894</v>
      </c>
      <c r="E82" s="1" t="s">
        <v>1895</v>
      </c>
      <c r="F82" s="1" t="s">
        <v>1896</v>
      </c>
      <c r="G82" s="1" t="s">
        <v>1897</v>
      </c>
      <c r="H82" s="1" t="s">
        <v>1898</v>
      </c>
      <c r="I82" s="1" t="s">
        <v>1899</v>
      </c>
      <c r="J82" s="1" t="s">
        <v>1900</v>
      </c>
      <c r="K82" s="1" t="s">
        <v>1901</v>
      </c>
      <c r="L82" s="1" t="s">
        <v>1902</v>
      </c>
      <c r="M82" s="1" t="s">
        <v>1903</v>
      </c>
      <c r="N82" s="1" t="s">
        <v>1904</v>
      </c>
      <c r="O82" s="1" t="s">
        <v>1905</v>
      </c>
      <c r="P82" s="1" t="s">
        <v>1906</v>
      </c>
      <c r="Q82" s="1" t="s">
        <v>1907</v>
      </c>
      <c r="R82" s="1" t="s">
        <v>1908</v>
      </c>
      <c r="S82" s="1" t="s">
        <v>1637</v>
      </c>
      <c r="T82" s="1" t="s">
        <v>1909</v>
      </c>
      <c r="U82" s="1" t="s">
        <v>1910</v>
      </c>
      <c r="V82" s="1" t="s">
        <v>1911</v>
      </c>
      <c r="W82" s="1" t="s">
        <v>1912</v>
      </c>
      <c r="X82" s="1" t="s">
        <v>178</v>
      </c>
      <c r="Y82" s="1" t="s">
        <v>1828</v>
      </c>
      <c r="Z82" s="1" t="s">
        <v>1913</v>
      </c>
    </row>
    <row r="83" spans="1:26" x14ac:dyDescent="0.25">
      <c r="A83" s="1" t="s">
        <v>1914</v>
      </c>
      <c r="B83" s="1" t="s">
        <v>1039</v>
      </c>
      <c r="C83" s="1" t="s">
        <v>1915</v>
      </c>
      <c r="D83" s="1" t="s">
        <v>1916</v>
      </c>
      <c r="E83" s="1" t="s">
        <v>563</v>
      </c>
      <c r="F83" s="1" t="s">
        <v>1917</v>
      </c>
      <c r="G83" s="1" t="s">
        <v>1918</v>
      </c>
      <c r="H83" s="1" t="s">
        <v>1919</v>
      </c>
      <c r="I83" s="1" t="s">
        <v>1920</v>
      </c>
      <c r="J83" s="1" t="s">
        <v>1921</v>
      </c>
      <c r="K83" s="1" t="s">
        <v>1922</v>
      </c>
      <c r="L83" s="1" t="s">
        <v>1923</v>
      </c>
      <c r="M83" s="1" t="s">
        <v>1924</v>
      </c>
      <c r="N83" s="1" t="s">
        <v>1925</v>
      </c>
      <c r="O83" s="1" t="s">
        <v>1926</v>
      </c>
      <c r="P83" s="1" t="s">
        <v>1927</v>
      </c>
      <c r="Q83" s="1" t="s">
        <v>1928</v>
      </c>
      <c r="R83" s="1" t="s">
        <v>1929</v>
      </c>
      <c r="S83" s="1" t="s">
        <v>1930</v>
      </c>
      <c r="T83" s="1" t="s">
        <v>1931</v>
      </c>
      <c r="U83" s="1" t="s">
        <v>742</v>
      </c>
      <c r="V83" s="1" t="s">
        <v>1932</v>
      </c>
      <c r="W83" s="1" t="s">
        <v>1933</v>
      </c>
      <c r="X83" s="1" t="s">
        <v>1934</v>
      </c>
      <c r="Y83" s="1" t="s">
        <v>1935</v>
      </c>
      <c r="Z83" s="1" t="s">
        <v>1936</v>
      </c>
    </row>
    <row r="84" spans="1:26" x14ac:dyDescent="0.25">
      <c r="A84" s="1" t="s">
        <v>1937</v>
      </c>
      <c r="B84" s="1" t="s">
        <v>665</v>
      </c>
      <c r="C84" s="1" t="s">
        <v>1938</v>
      </c>
      <c r="D84" s="1" t="s">
        <v>1939</v>
      </c>
      <c r="E84" s="1" t="s">
        <v>1124</v>
      </c>
      <c r="F84" s="1" t="s">
        <v>830</v>
      </c>
      <c r="G84" s="1" t="s">
        <v>1940</v>
      </c>
      <c r="H84" s="1" t="s">
        <v>1941</v>
      </c>
      <c r="I84" s="1" t="s">
        <v>1942</v>
      </c>
      <c r="J84" s="1" t="s">
        <v>1943</v>
      </c>
      <c r="K84" s="1" t="s">
        <v>1944</v>
      </c>
      <c r="L84" s="1" t="s">
        <v>1945</v>
      </c>
      <c r="M84" s="1" t="s">
        <v>1946</v>
      </c>
      <c r="N84" s="1" t="s">
        <v>1947</v>
      </c>
      <c r="O84" s="1" t="s">
        <v>1948</v>
      </c>
      <c r="P84" s="1" t="s">
        <v>1949</v>
      </c>
      <c r="Q84" s="1" t="s">
        <v>1950</v>
      </c>
      <c r="R84" s="1" t="s">
        <v>1951</v>
      </c>
      <c r="S84" s="1" t="s">
        <v>1704</v>
      </c>
      <c r="T84" s="1" t="s">
        <v>1952</v>
      </c>
      <c r="U84" s="1" t="s">
        <v>1953</v>
      </c>
      <c r="V84" s="1" t="s">
        <v>1705</v>
      </c>
      <c r="W84" s="1" t="s">
        <v>200</v>
      </c>
      <c r="X84" s="1" t="s">
        <v>1954</v>
      </c>
      <c r="Y84" s="1" t="s">
        <v>1955</v>
      </c>
      <c r="Z84" s="1" t="s">
        <v>1956</v>
      </c>
    </row>
    <row r="85" spans="1:26" x14ac:dyDescent="0.25">
      <c r="A85" s="1" t="s">
        <v>1957</v>
      </c>
      <c r="B85" s="1" t="s">
        <v>1958</v>
      </c>
      <c r="C85" s="1" t="s">
        <v>852</v>
      </c>
      <c r="D85" s="1" t="s">
        <v>1959</v>
      </c>
      <c r="E85" s="1" t="s">
        <v>1960</v>
      </c>
      <c r="F85" s="1" t="s">
        <v>1961</v>
      </c>
      <c r="G85" s="1" t="s">
        <v>1962</v>
      </c>
      <c r="H85" s="1" t="s">
        <v>1711</v>
      </c>
      <c r="I85" s="1" t="s">
        <v>1963</v>
      </c>
      <c r="J85" s="1" t="s">
        <v>1964</v>
      </c>
      <c r="K85" s="1" t="s">
        <v>1965</v>
      </c>
      <c r="L85" s="1" t="s">
        <v>1966</v>
      </c>
      <c r="M85" s="1" t="s">
        <v>1967</v>
      </c>
      <c r="N85" s="1" t="s">
        <v>1475</v>
      </c>
      <c r="O85" s="1" t="s">
        <v>1968</v>
      </c>
      <c r="P85" s="1" t="s">
        <v>1969</v>
      </c>
      <c r="Q85" s="1" t="s">
        <v>1970</v>
      </c>
      <c r="R85" s="1" t="s">
        <v>366</v>
      </c>
      <c r="S85" s="1" t="s">
        <v>1971</v>
      </c>
      <c r="T85" s="1" t="s">
        <v>1972</v>
      </c>
      <c r="U85" s="1" t="s">
        <v>1973</v>
      </c>
      <c r="V85" s="1" t="s">
        <v>1250</v>
      </c>
      <c r="W85" s="1" t="s">
        <v>1141</v>
      </c>
      <c r="X85" s="1" t="s">
        <v>1974</v>
      </c>
      <c r="Y85" s="1" t="s">
        <v>1975</v>
      </c>
      <c r="Z85" s="1" t="s">
        <v>1976</v>
      </c>
    </row>
    <row r="86" spans="1:26" x14ac:dyDescent="0.25">
      <c r="A86" s="1" t="s">
        <v>1977</v>
      </c>
      <c r="B86" s="1" t="s">
        <v>541</v>
      </c>
      <c r="C86" s="1" t="s">
        <v>1978</v>
      </c>
      <c r="D86" s="1" t="s">
        <v>1979</v>
      </c>
      <c r="E86" s="1" t="s">
        <v>1980</v>
      </c>
      <c r="F86" s="1" t="s">
        <v>1981</v>
      </c>
      <c r="G86" s="1" t="s">
        <v>1982</v>
      </c>
      <c r="H86" s="1" t="s">
        <v>1983</v>
      </c>
      <c r="I86" s="1" t="s">
        <v>1984</v>
      </c>
      <c r="J86" s="1" t="s">
        <v>1985</v>
      </c>
      <c r="K86" s="1" t="s">
        <v>1986</v>
      </c>
      <c r="L86" s="1" t="s">
        <v>1987</v>
      </c>
      <c r="M86" s="1" t="s">
        <v>1988</v>
      </c>
      <c r="N86" s="1" t="s">
        <v>145</v>
      </c>
      <c r="O86" s="1" t="s">
        <v>1989</v>
      </c>
      <c r="P86" s="1" t="s">
        <v>1990</v>
      </c>
      <c r="Q86" s="1" t="s">
        <v>1991</v>
      </c>
      <c r="R86" s="1" t="s">
        <v>1992</v>
      </c>
      <c r="S86" s="1" t="s">
        <v>941</v>
      </c>
      <c r="T86" s="1" t="s">
        <v>1993</v>
      </c>
      <c r="U86" s="1" t="s">
        <v>1994</v>
      </c>
      <c r="V86" s="1" t="s">
        <v>982</v>
      </c>
      <c r="W86" s="1" t="s">
        <v>1995</v>
      </c>
      <c r="X86" s="1" t="s">
        <v>1996</v>
      </c>
      <c r="Y86" s="1" t="s">
        <v>1997</v>
      </c>
      <c r="Z86" s="1" t="s">
        <v>1998</v>
      </c>
    </row>
    <row r="87" spans="1:26" x14ac:dyDescent="0.25">
      <c r="A87" s="1" t="s">
        <v>1999</v>
      </c>
      <c r="B87" s="1" t="s">
        <v>209</v>
      </c>
      <c r="C87" s="1" t="s">
        <v>2000</v>
      </c>
      <c r="D87" s="1" t="s">
        <v>2001</v>
      </c>
      <c r="E87" s="1" t="s">
        <v>758</v>
      </c>
      <c r="F87" s="1" t="s">
        <v>2002</v>
      </c>
      <c r="G87" s="1" t="s">
        <v>2003</v>
      </c>
      <c r="H87" s="1" t="s">
        <v>132</v>
      </c>
      <c r="I87" s="1" t="s">
        <v>2004</v>
      </c>
      <c r="J87" s="1" t="s">
        <v>1055</v>
      </c>
      <c r="K87" s="1" t="s">
        <v>2005</v>
      </c>
      <c r="L87" s="1" t="s">
        <v>2006</v>
      </c>
      <c r="M87" s="1" t="s">
        <v>2007</v>
      </c>
      <c r="N87" s="1" t="s">
        <v>1499</v>
      </c>
      <c r="O87" s="1" t="s">
        <v>2008</v>
      </c>
      <c r="P87" s="1" t="s">
        <v>2009</v>
      </c>
      <c r="Q87" s="1" t="s">
        <v>2010</v>
      </c>
      <c r="R87" s="1" t="s">
        <v>2011</v>
      </c>
      <c r="S87" s="1" t="s">
        <v>2012</v>
      </c>
      <c r="T87" s="1" t="s">
        <v>2013</v>
      </c>
      <c r="U87" s="1" t="s">
        <v>329</v>
      </c>
      <c r="V87" s="1" t="s">
        <v>2014</v>
      </c>
      <c r="W87" s="1" t="s">
        <v>371</v>
      </c>
      <c r="X87" s="1" t="s">
        <v>2015</v>
      </c>
      <c r="Y87" s="1" t="s">
        <v>2016</v>
      </c>
      <c r="Z87" s="1" t="s">
        <v>2017</v>
      </c>
    </row>
    <row r="88" spans="1:26" x14ac:dyDescent="0.25">
      <c r="A88" s="1" t="s">
        <v>2018</v>
      </c>
      <c r="B88" s="1" t="s">
        <v>2019</v>
      </c>
      <c r="C88" s="1" t="s">
        <v>2002</v>
      </c>
      <c r="D88" s="1" t="s">
        <v>2020</v>
      </c>
      <c r="E88" s="1" t="s">
        <v>2021</v>
      </c>
      <c r="F88" s="1" t="s">
        <v>924</v>
      </c>
      <c r="G88" s="1" t="s">
        <v>2022</v>
      </c>
      <c r="H88" s="1" t="s">
        <v>231</v>
      </c>
      <c r="I88" s="1" t="s">
        <v>2023</v>
      </c>
      <c r="J88" s="1" t="s">
        <v>1164</v>
      </c>
      <c r="K88" s="1" t="s">
        <v>2024</v>
      </c>
      <c r="L88" s="1" t="s">
        <v>2025</v>
      </c>
      <c r="M88" s="1" t="s">
        <v>2026</v>
      </c>
      <c r="N88" s="1" t="s">
        <v>1780</v>
      </c>
      <c r="O88" s="1" t="s">
        <v>2027</v>
      </c>
      <c r="P88" s="1" t="s">
        <v>2028</v>
      </c>
      <c r="Q88" s="1" t="s">
        <v>2029</v>
      </c>
      <c r="R88" s="1" t="s">
        <v>1520</v>
      </c>
      <c r="S88" s="1" t="s">
        <v>1455</v>
      </c>
      <c r="T88" s="1" t="s">
        <v>2030</v>
      </c>
      <c r="U88" s="1" t="s">
        <v>418</v>
      </c>
      <c r="V88" s="1" t="s">
        <v>1976</v>
      </c>
      <c r="W88" s="1" t="s">
        <v>2031</v>
      </c>
      <c r="X88" s="1" t="s">
        <v>2032</v>
      </c>
      <c r="Y88" s="1" t="s">
        <v>2033</v>
      </c>
      <c r="Z88" s="1" t="s">
        <v>2034</v>
      </c>
    </row>
    <row r="89" spans="1:26" x14ac:dyDescent="0.25">
      <c r="A89" s="1" t="s">
        <v>2035</v>
      </c>
      <c r="B89" s="1" t="s">
        <v>180</v>
      </c>
      <c r="C89" s="1" t="s">
        <v>2036</v>
      </c>
      <c r="D89" s="1" t="s">
        <v>2037</v>
      </c>
      <c r="E89" s="1" t="s">
        <v>1066</v>
      </c>
      <c r="F89" s="1" t="s">
        <v>877</v>
      </c>
      <c r="G89" s="1" t="s">
        <v>2038</v>
      </c>
      <c r="H89" s="1" t="s">
        <v>2039</v>
      </c>
      <c r="I89" s="1" t="s">
        <v>2040</v>
      </c>
      <c r="J89" s="1" t="s">
        <v>2041</v>
      </c>
      <c r="K89" s="1" t="s">
        <v>2042</v>
      </c>
      <c r="L89" s="1" t="s">
        <v>2043</v>
      </c>
      <c r="M89" s="1" t="s">
        <v>1694</v>
      </c>
      <c r="N89" s="1" t="s">
        <v>2044</v>
      </c>
      <c r="O89" s="1" t="s">
        <v>2045</v>
      </c>
      <c r="P89" s="1" t="s">
        <v>2046</v>
      </c>
      <c r="Q89" s="1" t="s">
        <v>2047</v>
      </c>
      <c r="R89" s="1" t="s">
        <v>2048</v>
      </c>
      <c r="S89" s="1" t="s">
        <v>2049</v>
      </c>
      <c r="T89" s="1" t="s">
        <v>2050</v>
      </c>
      <c r="U89" s="1" t="s">
        <v>2051</v>
      </c>
      <c r="V89" s="1" t="s">
        <v>1843</v>
      </c>
      <c r="W89" s="1" t="s">
        <v>531</v>
      </c>
      <c r="X89" s="1" t="s">
        <v>2052</v>
      </c>
      <c r="Y89" s="1" t="s">
        <v>2053</v>
      </c>
      <c r="Z89" s="1" t="s">
        <v>2054</v>
      </c>
    </row>
    <row r="90" spans="1:26" x14ac:dyDescent="0.25">
      <c r="A90" s="1" t="s">
        <v>82</v>
      </c>
      <c r="B90" s="1" t="s">
        <v>2055</v>
      </c>
      <c r="C90" s="1" t="s">
        <v>2056</v>
      </c>
      <c r="D90" s="1" t="s">
        <v>2057</v>
      </c>
      <c r="E90" s="1" t="s">
        <v>852</v>
      </c>
      <c r="F90" s="1" t="s">
        <v>2058</v>
      </c>
      <c r="G90" s="1" t="s">
        <v>2059</v>
      </c>
      <c r="H90" s="1" t="s">
        <v>2060</v>
      </c>
      <c r="I90" s="1" t="s">
        <v>2061</v>
      </c>
      <c r="J90" s="1" t="s">
        <v>2062</v>
      </c>
      <c r="K90" s="1" t="s">
        <v>2063</v>
      </c>
      <c r="L90" s="1" t="s">
        <v>2064</v>
      </c>
      <c r="M90" s="1" t="s">
        <v>2065</v>
      </c>
      <c r="N90" s="1" t="s">
        <v>2066</v>
      </c>
      <c r="O90" s="1" t="s">
        <v>2067</v>
      </c>
      <c r="P90" s="1" t="s">
        <v>2068</v>
      </c>
      <c r="Q90" s="1" t="s">
        <v>2069</v>
      </c>
      <c r="R90" s="1" t="s">
        <v>2070</v>
      </c>
      <c r="S90" s="1" t="s">
        <v>2071</v>
      </c>
      <c r="T90" s="1" t="s">
        <v>2072</v>
      </c>
      <c r="U90" s="1" t="s">
        <v>847</v>
      </c>
      <c r="V90" s="1" t="s">
        <v>2073</v>
      </c>
      <c r="W90" s="1" t="s">
        <v>570</v>
      </c>
      <c r="X90" s="1" t="s">
        <v>1804</v>
      </c>
      <c r="Y90" s="1" t="s">
        <v>2074</v>
      </c>
      <c r="Z90" s="1" t="s">
        <v>2075</v>
      </c>
    </row>
    <row r="91" spans="1:26" x14ac:dyDescent="0.25">
      <c r="A91" s="1" t="s">
        <v>2076</v>
      </c>
      <c r="B91" s="1" t="s">
        <v>2060</v>
      </c>
      <c r="C91" s="1" t="s">
        <v>2041</v>
      </c>
      <c r="D91" s="1" t="s">
        <v>2077</v>
      </c>
      <c r="E91" s="1" t="s">
        <v>1107</v>
      </c>
      <c r="F91" s="1" t="s">
        <v>1830</v>
      </c>
      <c r="G91" s="1" t="s">
        <v>2078</v>
      </c>
      <c r="H91" s="1" t="s">
        <v>2079</v>
      </c>
      <c r="I91" s="1" t="s">
        <v>2080</v>
      </c>
      <c r="J91" s="1" t="s">
        <v>2081</v>
      </c>
      <c r="K91" s="1" t="s">
        <v>2082</v>
      </c>
      <c r="L91" s="1" t="s">
        <v>2083</v>
      </c>
      <c r="M91" s="1" t="s">
        <v>2084</v>
      </c>
      <c r="N91" s="1" t="s">
        <v>1968</v>
      </c>
      <c r="O91" s="1" t="s">
        <v>497</v>
      </c>
      <c r="P91" s="1" t="s">
        <v>2085</v>
      </c>
      <c r="Q91" s="1" t="s">
        <v>2086</v>
      </c>
      <c r="R91" s="1" t="s">
        <v>2087</v>
      </c>
      <c r="S91" s="1" t="s">
        <v>2088</v>
      </c>
      <c r="T91" s="1" t="s">
        <v>2089</v>
      </c>
      <c r="U91" s="1" t="s">
        <v>2090</v>
      </c>
      <c r="V91" s="1" t="s">
        <v>2091</v>
      </c>
      <c r="W91" s="1" t="s">
        <v>1486</v>
      </c>
      <c r="X91" s="1" t="s">
        <v>2092</v>
      </c>
      <c r="Y91" s="1" t="s">
        <v>2093</v>
      </c>
      <c r="Z91" s="1" t="s">
        <v>2094</v>
      </c>
    </row>
    <row r="92" spans="1:26" x14ac:dyDescent="0.25">
      <c r="A92" s="1" t="s">
        <v>2095</v>
      </c>
      <c r="B92" s="1" t="s">
        <v>2096</v>
      </c>
      <c r="C92" s="1" t="s">
        <v>1193</v>
      </c>
      <c r="D92" s="1" t="s">
        <v>387</v>
      </c>
      <c r="E92" s="1" t="s">
        <v>828</v>
      </c>
      <c r="F92" s="1" t="s">
        <v>1489</v>
      </c>
      <c r="G92" s="1" t="s">
        <v>2097</v>
      </c>
      <c r="H92" s="1" t="s">
        <v>2098</v>
      </c>
      <c r="I92" s="1" t="s">
        <v>2099</v>
      </c>
      <c r="J92" s="1" t="s">
        <v>2100</v>
      </c>
      <c r="K92" s="1" t="s">
        <v>2101</v>
      </c>
      <c r="L92" s="1" t="s">
        <v>2102</v>
      </c>
      <c r="M92" s="1" t="s">
        <v>2103</v>
      </c>
      <c r="N92" s="1" t="s">
        <v>2104</v>
      </c>
      <c r="O92" s="1" t="s">
        <v>2105</v>
      </c>
      <c r="P92" s="1" t="s">
        <v>2106</v>
      </c>
      <c r="Q92" s="1" t="s">
        <v>2107</v>
      </c>
      <c r="R92" s="1" t="s">
        <v>2108</v>
      </c>
      <c r="S92" s="1" t="s">
        <v>2109</v>
      </c>
      <c r="T92" s="1" t="s">
        <v>2110</v>
      </c>
      <c r="U92" s="1" t="s">
        <v>2111</v>
      </c>
      <c r="V92" s="1" t="s">
        <v>2112</v>
      </c>
      <c r="W92" s="1" t="s">
        <v>2113</v>
      </c>
      <c r="X92" s="1" t="s">
        <v>2114</v>
      </c>
      <c r="Y92" s="1" t="s">
        <v>2115</v>
      </c>
      <c r="Z92" s="1" t="s">
        <v>2116</v>
      </c>
    </row>
    <row r="93" spans="1:26" x14ac:dyDescent="0.25">
      <c r="A93" s="1" t="s">
        <v>2117</v>
      </c>
      <c r="B93" s="1" t="s">
        <v>1239</v>
      </c>
      <c r="C93" s="1" t="s">
        <v>639</v>
      </c>
      <c r="D93" s="1" t="s">
        <v>435</v>
      </c>
      <c r="E93" s="1" t="s">
        <v>1329</v>
      </c>
      <c r="F93" s="1" t="s">
        <v>2118</v>
      </c>
      <c r="G93" s="1" t="s">
        <v>2119</v>
      </c>
      <c r="H93" s="1" t="s">
        <v>2120</v>
      </c>
      <c r="I93" s="1" t="s">
        <v>1241</v>
      </c>
      <c r="J93" s="1" t="s">
        <v>2121</v>
      </c>
      <c r="K93" s="1" t="s">
        <v>2122</v>
      </c>
      <c r="L93" s="1" t="s">
        <v>886</v>
      </c>
      <c r="M93" s="1" t="s">
        <v>2123</v>
      </c>
      <c r="N93" s="1" t="s">
        <v>2124</v>
      </c>
      <c r="O93" s="1" t="s">
        <v>2125</v>
      </c>
      <c r="P93" s="1" t="s">
        <v>2126</v>
      </c>
      <c r="Q93" s="1" t="s">
        <v>2127</v>
      </c>
      <c r="R93" s="1" t="s">
        <v>2128</v>
      </c>
      <c r="S93" s="1" t="s">
        <v>2129</v>
      </c>
      <c r="T93" s="1" t="s">
        <v>2130</v>
      </c>
      <c r="U93" s="1" t="s">
        <v>2131</v>
      </c>
      <c r="V93" s="1" t="s">
        <v>2132</v>
      </c>
      <c r="W93" s="1" t="s">
        <v>2133</v>
      </c>
      <c r="X93" s="1" t="s">
        <v>2134</v>
      </c>
      <c r="Y93" s="1" t="s">
        <v>2135</v>
      </c>
      <c r="Z93" s="1" t="s">
        <v>2136</v>
      </c>
    </row>
    <row r="94" spans="1:26" x14ac:dyDescent="0.25">
      <c r="A94" s="1" t="s">
        <v>2137</v>
      </c>
      <c r="B94" s="1" t="s">
        <v>2138</v>
      </c>
      <c r="C94" s="1" t="s">
        <v>2139</v>
      </c>
      <c r="D94" s="1" t="s">
        <v>2140</v>
      </c>
      <c r="E94" s="1" t="s">
        <v>759</v>
      </c>
      <c r="F94" s="1" t="s">
        <v>2141</v>
      </c>
      <c r="G94" s="1" t="s">
        <v>2142</v>
      </c>
      <c r="H94" s="1" t="s">
        <v>2143</v>
      </c>
      <c r="I94" s="1" t="s">
        <v>2123</v>
      </c>
      <c r="J94" s="1" t="s">
        <v>2144</v>
      </c>
      <c r="K94" s="1" t="s">
        <v>2145</v>
      </c>
      <c r="L94" s="1" t="s">
        <v>2146</v>
      </c>
      <c r="M94" s="1" t="s">
        <v>2147</v>
      </c>
      <c r="N94" s="1" t="s">
        <v>2148</v>
      </c>
      <c r="O94" s="1" t="s">
        <v>2149</v>
      </c>
      <c r="P94" s="1" t="s">
        <v>2150</v>
      </c>
      <c r="Q94" s="1" t="s">
        <v>2151</v>
      </c>
      <c r="R94" s="1" t="s">
        <v>2152</v>
      </c>
      <c r="S94" s="1" t="s">
        <v>2153</v>
      </c>
      <c r="T94" s="1" t="s">
        <v>2154</v>
      </c>
      <c r="U94" s="1" t="s">
        <v>2155</v>
      </c>
      <c r="V94" s="1" t="s">
        <v>2156</v>
      </c>
      <c r="W94" s="1" t="s">
        <v>1930</v>
      </c>
      <c r="X94" s="1" t="s">
        <v>2157</v>
      </c>
      <c r="Y94" s="1" t="s">
        <v>2158</v>
      </c>
      <c r="Z94" s="1" t="s">
        <v>2155</v>
      </c>
    </row>
    <row r="95" spans="1:26" x14ac:dyDescent="0.25">
      <c r="A95" s="1" t="s">
        <v>2159</v>
      </c>
      <c r="B95" s="1" t="s">
        <v>2160</v>
      </c>
      <c r="C95" s="1" t="s">
        <v>1667</v>
      </c>
      <c r="D95" s="1" t="s">
        <v>2161</v>
      </c>
      <c r="E95" s="1" t="s">
        <v>1893</v>
      </c>
      <c r="F95" s="1" t="s">
        <v>2162</v>
      </c>
      <c r="G95" s="1" t="s">
        <v>2163</v>
      </c>
      <c r="H95" s="1" t="s">
        <v>2164</v>
      </c>
      <c r="I95" s="1" t="s">
        <v>2165</v>
      </c>
      <c r="J95" s="1" t="s">
        <v>2166</v>
      </c>
      <c r="K95" s="1" t="s">
        <v>2167</v>
      </c>
      <c r="L95" s="1" t="s">
        <v>2168</v>
      </c>
      <c r="M95" s="1" t="s">
        <v>2169</v>
      </c>
      <c r="N95" s="1" t="s">
        <v>2170</v>
      </c>
      <c r="O95" s="1" t="s">
        <v>2171</v>
      </c>
      <c r="P95" s="1" t="s">
        <v>2081</v>
      </c>
      <c r="Q95" s="1" t="s">
        <v>2172</v>
      </c>
      <c r="R95" s="1" t="s">
        <v>2173</v>
      </c>
      <c r="S95" s="1" t="s">
        <v>1805</v>
      </c>
      <c r="T95" s="1" t="s">
        <v>2174</v>
      </c>
      <c r="U95" s="1" t="s">
        <v>2175</v>
      </c>
      <c r="V95" s="1" t="s">
        <v>2176</v>
      </c>
      <c r="W95" s="1" t="s">
        <v>1162</v>
      </c>
      <c r="X95" s="1" t="s">
        <v>2177</v>
      </c>
      <c r="Y95" s="1" t="s">
        <v>2178</v>
      </c>
      <c r="Z95" s="1" t="s">
        <v>2179</v>
      </c>
    </row>
    <row r="96" spans="1:26" x14ac:dyDescent="0.25">
      <c r="A96" s="1" t="s">
        <v>2180</v>
      </c>
      <c r="B96" s="1" t="s">
        <v>1400</v>
      </c>
      <c r="C96" s="1" t="s">
        <v>828</v>
      </c>
      <c r="D96" s="1" t="s">
        <v>2181</v>
      </c>
      <c r="E96" s="1" t="s">
        <v>2182</v>
      </c>
      <c r="F96" s="1" t="s">
        <v>183</v>
      </c>
      <c r="G96" s="1" t="s">
        <v>1896</v>
      </c>
      <c r="H96" s="1" t="s">
        <v>2183</v>
      </c>
      <c r="I96" s="1" t="s">
        <v>2184</v>
      </c>
      <c r="J96" s="1" t="s">
        <v>2185</v>
      </c>
      <c r="K96" s="1" t="s">
        <v>2186</v>
      </c>
      <c r="L96" s="1" t="s">
        <v>2187</v>
      </c>
      <c r="M96" s="1" t="s">
        <v>2188</v>
      </c>
      <c r="N96" s="1" t="s">
        <v>2189</v>
      </c>
      <c r="O96" s="1" t="s">
        <v>2190</v>
      </c>
      <c r="P96" s="1" t="s">
        <v>2191</v>
      </c>
      <c r="Q96" s="1" t="s">
        <v>2192</v>
      </c>
      <c r="R96" s="1" t="s">
        <v>2193</v>
      </c>
      <c r="S96" s="1" t="s">
        <v>2194</v>
      </c>
      <c r="T96" s="1" t="s">
        <v>2195</v>
      </c>
      <c r="U96" s="1" t="s">
        <v>2196</v>
      </c>
      <c r="V96" s="1" t="s">
        <v>2197</v>
      </c>
      <c r="W96" s="1" t="s">
        <v>2198</v>
      </c>
      <c r="X96" s="1" t="s">
        <v>2199</v>
      </c>
      <c r="Y96" s="1" t="s">
        <v>2200</v>
      </c>
      <c r="Z96" s="1" t="s">
        <v>2201</v>
      </c>
    </row>
    <row r="97" spans="1:26" x14ac:dyDescent="0.25">
      <c r="A97" s="1" t="s">
        <v>2202</v>
      </c>
      <c r="B97" s="1" t="s">
        <v>2203</v>
      </c>
      <c r="C97" s="1" t="s">
        <v>2204</v>
      </c>
      <c r="D97" s="1" t="s">
        <v>2205</v>
      </c>
      <c r="E97" s="1" t="s">
        <v>851</v>
      </c>
      <c r="F97" s="1" t="s">
        <v>1982</v>
      </c>
      <c r="G97" s="1" t="s">
        <v>2206</v>
      </c>
      <c r="H97" s="1" t="s">
        <v>2207</v>
      </c>
      <c r="I97" s="1" t="s">
        <v>2208</v>
      </c>
      <c r="J97" s="1" t="s">
        <v>1703</v>
      </c>
      <c r="K97" s="1" t="s">
        <v>2209</v>
      </c>
      <c r="L97" s="1" t="s">
        <v>1269</v>
      </c>
      <c r="M97" s="1" t="s">
        <v>2210</v>
      </c>
      <c r="N97" s="1" t="s">
        <v>2211</v>
      </c>
      <c r="O97" s="1" t="s">
        <v>2212</v>
      </c>
      <c r="P97" s="1" t="s">
        <v>2213</v>
      </c>
      <c r="Q97" s="1" t="s">
        <v>2214</v>
      </c>
      <c r="R97" s="1" t="s">
        <v>2215</v>
      </c>
      <c r="S97" s="1" t="s">
        <v>2216</v>
      </c>
      <c r="T97" s="1" t="s">
        <v>2217</v>
      </c>
      <c r="U97" s="1" t="s">
        <v>570</v>
      </c>
      <c r="V97" s="1" t="s">
        <v>2218</v>
      </c>
      <c r="W97" s="1" t="s">
        <v>773</v>
      </c>
      <c r="X97" s="1" t="s">
        <v>2219</v>
      </c>
      <c r="Y97" s="1" t="s">
        <v>512</v>
      </c>
      <c r="Z97" s="1" t="s">
        <v>2220</v>
      </c>
    </row>
    <row r="98" spans="1:26" x14ac:dyDescent="0.25">
      <c r="A98" s="1" t="s">
        <v>2221</v>
      </c>
      <c r="B98" s="1" t="s">
        <v>1466</v>
      </c>
      <c r="C98" s="1" t="s">
        <v>2222</v>
      </c>
      <c r="D98" s="1" t="s">
        <v>2223</v>
      </c>
      <c r="E98" s="1" t="s">
        <v>1149</v>
      </c>
      <c r="F98" s="1" t="s">
        <v>1148</v>
      </c>
      <c r="G98" s="1" t="s">
        <v>2224</v>
      </c>
      <c r="H98" s="1" t="s">
        <v>2225</v>
      </c>
      <c r="I98" s="1" t="s">
        <v>2226</v>
      </c>
      <c r="J98" s="1" t="s">
        <v>1868</v>
      </c>
      <c r="K98" s="1" t="s">
        <v>2227</v>
      </c>
      <c r="L98" s="1" t="s">
        <v>2228</v>
      </c>
      <c r="M98" s="1" t="s">
        <v>2229</v>
      </c>
      <c r="N98" s="1" t="s">
        <v>2230</v>
      </c>
      <c r="O98" s="1" t="s">
        <v>2231</v>
      </c>
      <c r="P98" s="1" t="s">
        <v>2232</v>
      </c>
      <c r="Q98" s="1" t="s">
        <v>2233</v>
      </c>
      <c r="R98" s="1" t="s">
        <v>2234</v>
      </c>
      <c r="S98" s="1" t="s">
        <v>1879</v>
      </c>
      <c r="T98" s="1" t="s">
        <v>2235</v>
      </c>
      <c r="U98" s="1" t="s">
        <v>1118</v>
      </c>
      <c r="V98" s="1" t="s">
        <v>2236</v>
      </c>
      <c r="W98" s="1" t="s">
        <v>1119</v>
      </c>
      <c r="X98" s="1" t="s">
        <v>2237</v>
      </c>
      <c r="Y98" s="1" t="s">
        <v>2238</v>
      </c>
      <c r="Z98" s="1" t="s">
        <v>845</v>
      </c>
    </row>
    <row r="99" spans="1:26" x14ac:dyDescent="0.25">
      <c r="A99" s="1" t="s">
        <v>2239</v>
      </c>
      <c r="B99" s="1" t="s">
        <v>2240</v>
      </c>
      <c r="C99" s="1" t="s">
        <v>311</v>
      </c>
      <c r="D99" s="1" t="s">
        <v>1125</v>
      </c>
      <c r="E99" s="1" t="s">
        <v>2162</v>
      </c>
      <c r="F99" s="1" t="s">
        <v>1644</v>
      </c>
      <c r="G99" s="1" t="s">
        <v>2241</v>
      </c>
      <c r="H99" s="1" t="s">
        <v>2242</v>
      </c>
      <c r="I99" s="1" t="s">
        <v>2243</v>
      </c>
      <c r="J99" s="1" t="s">
        <v>2244</v>
      </c>
      <c r="K99" s="1" t="s">
        <v>2245</v>
      </c>
      <c r="L99" s="1" t="s">
        <v>2246</v>
      </c>
      <c r="M99" s="1" t="s">
        <v>2247</v>
      </c>
      <c r="N99" s="1" t="s">
        <v>2248</v>
      </c>
      <c r="O99" s="1" t="s">
        <v>2249</v>
      </c>
      <c r="P99" s="1" t="s">
        <v>2250</v>
      </c>
      <c r="Q99" s="1" t="s">
        <v>2251</v>
      </c>
      <c r="R99" s="1" t="s">
        <v>2252</v>
      </c>
      <c r="S99" s="1" t="s">
        <v>2253</v>
      </c>
      <c r="T99" s="1" t="s">
        <v>2254</v>
      </c>
      <c r="U99" s="1" t="s">
        <v>2012</v>
      </c>
      <c r="V99" s="1" t="s">
        <v>2255</v>
      </c>
      <c r="W99" s="1" t="s">
        <v>2256</v>
      </c>
      <c r="X99" s="1" t="s">
        <v>2257</v>
      </c>
      <c r="Y99" s="1" t="s">
        <v>2258</v>
      </c>
      <c r="Z99" s="1" t="s">
        <v>2259</v>
      </c>
    </row>
    <row r="100" spans="1:26" x14ac:dyDescent="0.25">
      <c r="A100" s="1" t="s">
        <v>2260</v>
      </c>
      <c r="B100" s="1" t="s">
        <v>924</v>
      </c>
      <c r="C100" s="1" t="s">
        <v>1124</v>
      </c>
      <c r="D100" s="1" t="s">
        <v>1709</v>
      </c>
      <c r="E100" s="1" t="s">
        <v>360</v>
      </c>
      <c r="F100" s="1" t="s">
        <v>2261</v>
      </c>
      <c r="G100" s="1" t="s">
        <v>2262</v>
      </c>
      <c r="H100" s="1" t="s">
        <v>2263</v>
      </c>
      <c r="I100" s="1" t="s">
        <v>2264</v>
      </c>
      <c r="J100" s="1" t="s">
        <v>2265</v>
      </c>
      <c r="K100" s="1" t="s">
        <v>2266</v>
      </c>
      <c r="L100" s="1" t="s">
        <v>1202</v>
      </c>
      <c r="M100" s="1" t="s">
        <v>420</v>
      </c>
      <c r="N100" s="1" t="s">
        <v>2267</v>
      </c>
      <c r="O100" s="1" t="s">
        <v>2268</v>
      </c>
      <c r="P100" s="1" t="s">
        <v>2269</v>
      </c>
      <c r="Q100" s="1" t="s">
        <v>2270</v>
      </c>
      <c r="R100" s="1" t="s">
        <v>2271</v>
      </c>
      <c r="S100" s="1" t="s">
        <v>2272</v>
      </c>
      <c r="T100" s="1" t="s">
        <v>146</v>
      </c>
      <c r="U100" s="1" t="s">
        <v>2273</v>
      </c>
      <c r="V100" s="1" t="s">
        <v>941</v>
      </c>
      <c r="W100" s="1" t="s">
        <v>918</v>
      </c>
      <c r="X100" s="1" t="s">
        <v>2274</v>
      </c>
      <c r="Y100" s="1" t="s">
        <v>2275</v>
      </c>
      <c r="Z100" s="1" t="s">
        <v>2276</v>
      </c>
    </row>
    <row r="101" spans="1:26" x14ac:dyDescent="0.25">
      <c r="A101" s="1" t="s">
        <v>2277</v>
      </c>
      <c r="B101" s="1" t="s">
        <v>2278</v>
      </c>
      <c r="C101" s="1" t="s">
        <v>2279</v>
      </c>
      <c r="D101" s="1" t="s">
        <v>831</v>
      </c>
      <c r="E101" s="1" t="s">
        <v>880</v>
      </c>
      <c r="F101" s="1" t="s">
        <v>2280</v>
      </c>
      <c r="G101" s="1" t="s">
        <v>2281</v>
      </c>
      <c r="H101" s="1" t="s">
        <v>2282</v>
      </c>
      <c r="I101" s="1" t="s">
        <v>2283</v>
      </c>
      <c r="J101" s="1" t="s">
        <v>2284</v>
      </c>
      <c r="K101" s="1" t="s">
        <v>2285</v>
      </c>
      <c r="L101" s="1" t="s">
        <v>2286</v>
      </c>
      <c r="M101" s="1" t="s">
        <v>650</v>
      </c>
      <c r="N101" s="1" t="s">
        <v>2287</v>
      </c>
      <c r="O101" s="1" t="s">
        <v>2288</v>
      </c>
      <c r="P101" s="1" t="s">
        <v>2289</v>
      </c>
      <c r="Q101" s="1" t="s">
        <v>2290</v>
      </c>
      <c r="R101" s="1" t="s">
        <v>2291</v>
      </c>
      <c r="S101" s="1" t="s">
        <v>2292</v>
      </c>
      <c r="T101" s="1" t="s">
        <v>1889</v>
      </c>
      <c r="U101" s="1" t="s">
        <v>2293</v>
      </c>
      <c r="V101" s="1" t="s">
        <v>2294</v>
      </c>
      <c r="W101" s="1" t="s">
        <v>2295</v>
      </c>
      <c r="X101" s="1" t="s">
        <v>751</v>
      </c>
      <c r="Y101" s="1" t="s">
        <v>2296</v>
      </c>
      <c r="Z101" s="1" t="s">
        <v>2297</v>
      </c>
    </row>
    <row r="102" spans="1:26" x14ac:dyDescent="0.25">
      <c r="A102" s="1" t="s">
        <v>284</v>
      </c>
      <c r="B102" s="1" t="s">
        <v>867</v>
      </c>
      <c r="C102" s="1" t="s">
        <v>231</v>
      </c>
      <c r="D102" s="1" t="s">
        <v>2298</v>
      </c>
      <c r="E102" s="1" t="s">
        <v>2278</v>
      </c>
      <c r="F102" s="1" t="s">
        <v>2299</v>
      </c>
      <c r="G102" s="1" t="s">
        <v>2300</v>
      </c>
      <c r="H102" s="1" t="s">
        <v>1602</v>
      </c>
      <c r="I102" s="1" t="s">
        <v>2301</v>
      </c>
      <c r="J102" s="1" t="s">
        <v>2182</v>
      </c>
      <c r="K102" s="1" t="s">
        <v>2302</v>
      </c>
      <c r="L102" s="1" t="s">
        <v>2303</v>
      </c>
      <c r="M102" s="1" t="s">
        <v>2304</v>
      </c>
      <c r="N102" s="1" t="s">
        <v>2305</v>
      </c>
      <c r="O102" s="1" t="s">
        <v>2306</v>
      </c>
      <c r="P102" s="1" t="s">
        <v>2307</v>
      </c>
      <c r="Q102" s="1" t="s">
        <v>2308</v>
      </c>
      <c r="R102" s="1" t="s">
        <v>2309</v>
      </c>
      <c r="S102" s="1" t="s">
        <v>2310</v>
      </c>
      <c r="T102" s="1" t="s">
        <v>676</v>
      </c>
      <c r="U102" s="1" t="s">
        <v>2311</v>
      </c>
      <c r="V102" s="1" t="s">
        <v>2312</v>
      </c>
      <c r="W102" s="1" t="s">
        <v>2313</v>
      </c>
      <c r="X102" s="1" t="s">
        <v>2314</v>
      </c>
      <c r="Y102" s="1" t="s">
        <v>2315</v>
      </c>
      <c r="Z102" s="1" t="s">
        <v>2316</v>
      </c>
    </row>
    <row r="103" spans="1:26" x14ac:dyDescent="0.25">
      <c r="A103" s="1" t="s">
        <v>2317</v>
      </c>
      <c r="B103" s="1" t="s">
        <v>2221</v>
      </c>
      <c r="C103" s="1" t="s">
        <v>961</v>
      </c>
      <c r="D103" s="1" t="s">
        <v>2318</v>
      </c>
      <c r="E103" s="1" t="s">
        <v>2260</v>
      </c>
      <c r="F103" s="1" t="s">
        <v>2319</v>
      </c>
      <c r="G103" s="1" t="s">
        <v>2320</v>
      </c>
      <c r="H103" s="1" t="s">
        <v>1813</v>
      </c>
      <c r="I103" s="1" t="s">
        <v>2321</v>
      </c>
      <c r="J103" s="1" t="s">
        <v>2322</v>
      </c>
      <c r="K103" s="1" t="s">
        <v>2323</v>
      </c>
      <c r="L103" s="1" t="s">
        <v>2324</v>
      </c>
      <c r="M103" s="1" t="s">
        <v>637</v>
      </c>
      <c r="N103" s="1" t="s">
        <v>2325</v>
      </c>
      <c r="O103" s="1" t="s">
        <v>2326</v>
      </c>
      <c r="P103" s="1" t="s">
        <v>2327</v>
      </c>
      <c r="Q103" s="1" t="s">
        <v>2328</v>
      </c>
      <c r="R103" s="1" t="s">
        <v>2329</v>
      </c>
      <c r="S103" s="1" t="s">
        <v>753</v>
      </c>
      <c r="T103" s="1" t="s">
        <v>2330</v>
      </c>
      <c r="U103" s="1" t="s">
        <v>2331</v>
      </c>
      <c r="V103" s="1" t="s">
        <v>1022</v>
      </c>
      <c r="W103" s="1" t="s">
        <v>2332</v>
      </c>
      <c r="X103" s="1" t="s">
        <v>2333</v>
      </c>
      <c r="Y103" s="1" t="s">
        <v>2334</v>
      </c>
      <c r="Z103" s="1" t="s">
        <v>2335</v>
      </c>
    </row>
    <row r="104" spans="1:26" x14ac:dyDescent="0.25">
      <c r="A104" s="1" t="s">
        <v>2336</v>
      </c>
      <c r="B104" s="1" t="s">
        <v>640</v>
      </c>
      <c r="C104" s="1" t="s">
        <v>1930</v>
      </c>
      <c r="D104" s="1" t="s">
        <v>2337</v>
      </c>
      <c r="E104" s="1" t="s">
        <v>2338</v>
      </c>
      <c r="F104" s="1" t="s">
        <v>514</v>
      </c>
      <c r="G104" s="1" t="s">
        <v>2339</v>
      </c>
      <c r="H104" s="1" t="s">
        <v>2340</v>
      </c>
      <c r="I104" s="1" t="s">
        <v>2341</v>
      </c>
      <c r="J104" s="1" t="s">
        <v>2342</v>
      </c>
      <c r="K104" s="1" t="s">
        <v>2343</v>
      </c>
      <c r="L104" s="1" t="s">
        <v>2091</v>
      </c>
      <c r="M104" s="1" t="s">
        <v>2344</v>
      </c>
      <c r="N104" s="1" t="s">
        <v>2345</v>
      </c>
      <c r="O104" s="1" t="s">
        <v>1839</v>
      </c>
      <c r="P104" s="1" t="s">
        <v>2346</v>
      </c>
      <c r="Q104" s="1" t="s">
        <v>2347</v>
      </c>
      <c r="R104" s="1" t="s">
        <v>786</v>
      </c>
      <c r="S104" s="1" t="s">
        <v>1022</v>
      </c>
      <c r="T104" s="1" t="s">
        <v>2129</v>
      </c>
      <c r="U104" s="1" t="s">
        <v>2348</v>
      </c>
      <c r="V104" s="1" t="s">
        <v>2349</v>
      </c>
      <c r="W104" s="1" t="s">
        <v>2350</v>
      </c>
      <c r="X104" s="1" t="s">
        <v>1685</v>
      </c>
      <c r="Y104" s="1" t="s">
        <v>2351</v>
      </c>
      <c r="Z104" s="1" t="s">
        <v>2352</v>
      </c>
    </row>
    <row r="105" spans="1:26" x14ac:dyDescent="0.25">
      <c r="A105" s="1" t="s">
        <v>2353</v>
      </c>
      <c r="B105" s="1" t="s">
        <v>2354</v>
      </c>
      <c r="C105" s="1" t="s">
        <v>2355</v>
      </c>
      <c r="D105" s="1" t="s">
        <v>2356</v>
      </c>
      <c r="E105" s="1" t="s">
        <v>2357</v>
      </c>
      <c r="F105" s="1" t="s">
        <v>2358</v>
      </c>
      <c r="G105" s="1" t="s">
        <v>2359</v>
      </c>
      <c r="H105" s="1" t="s">
        <v>2360</v>
      </c>
      <c r="I105" s="1" t="s">
        <v>2361</v>
      </c>
      <c r="J105" s="1" t="s">
        <v>2362</v>
      </c>
      <c r="K105" s="1" t="s">
        <v>2363</v>
      </c>
      <c r="L105" s="1" t="s">
        <v>2364</v>
      </c>
      <c r="M105" s="1" t="s">
        <v>1205</v>
      </c>
      <c r="N105" s="1" t="s">
        <v>2365</v>
      </c>
      <c r="O105" s="1" t="s">
        <v>2366</v>
      </c>
      <c r="P105" s="1" t="s">
        <v>2367</v>
      </c>
      <c r="Q105" s="1" t="s">
        <v>2368</v>
      </c>
      <c r="R105" s="1" t="s">
        <v>2369</v>
      </c>
      <c r="S105" s="1" t="s">
        <v>2370</v>
      </c>
      <c r="T105" s="1" t="s">
        <v>775</v>
      </c>
      <c r="U105" s="1" t="s">
        <v>2371</v>
      </c>
      <c r="V105" s="1" t="s">
        <v>2372</v>
      </c>
      <c r="W105" s="1" t="s">
        <v>1869</v>
      </c>
      <c r="X105" s="1" t="s">
        <v>2373</v>
      </c>
      <c r="Y105" s="1" t="s">
        <v>2374</v>
      </c>
      <c r="Z105" s="1" t="s">
        <v>2375</v>
      </c>
    </row>
    <row r="106" spans="1:26" x14ac:dyDescent="0.25">
      <c r="A106" s="1" t="s">
        <v>2376</v>
      </c>
      <c r="B106" s="1" t="s">
        <v>2377</v>
      </c>
      <c r="C106" s="1" t="s">
        <v>2378</v>
      </c>
      <c r="D106" s="1" t="s">
        <v>2379</v>
      </c>
      <c r="E106" s="1" t="s">
        <v>618</v>
      </c>
      <c r="F106" s="1" t="s">
        <v>1444</v>
      </c>
      <c r="G106" s="1" t="s">
        <v>2380</v>
      </c>
      <c r="H106" s="1" t="s">
        <v>2381</v>
      </c>
      <c r="I106" s="1" t="s">
        <v>2382</v>
      </c>
      <c r="J106" s="1" t="s">
        <v>2383</v>
      </c>
      <c r="K106" s="1" t="s">
        <v>2384</v>
      </c>
      <c r="L106" s="1" t="s">
        <v>2385</v>
      </c>
      <c r="M106" s="1" t="s">
        <v>2386</v>
      </c>
      <c r="N106" s="1" t="s">
        <v>2387</v>
      </c>
      <c r="O106" s="1" t="s">
        <v>1719</v>
      </c>
      <c r="P106" s="1" t="s">
        <v>2388</v>
      </c>
      <c r="Q106" s="1" t="s">
        <v>2389</v>
      </c>
      <c r="R106" s="1" t="s">
        <v>2390</v>
      </c>
      <c r="S106" s="1" t="s">
        <v>2391</v>
      </c>
      <c r="T106" s="1" t="s">
        <v>2392</v>
      </c>
      <c r="U106" s="1" t="s">
        <v>1803</v>
      </c>
      <c r="V106" s="1" t="s">
        <v>2393</v>
      </c>
      <c r="W106" s="1" t="s">
        <v>2394</v>
      </c>
      <c r="X106" s="1" t="s">
        <v>2395</v>
      </c>
      <c r="Y106" s="1" t="s">
        <v>2396</v>
      </c>
      <c r="Z106" s="1" t="s">
        <v>1683</v>
      </c>
    </row>
    <row r="107" spans="1:26" x14ac:dyDescent="0.25">
      <c r="A107" s="1" t="s">
        <v>2397</v>
      </c>
      <c r="B107" s="1" t="s">
        <v>592</v>
      </c>
      <c r="C107" s="1" t="s">
        <v>712</v>
      </c>
      <c r="D107" s="1" t="s">
        <v>1480</v>
      </c>
      <c r="E107" s="1" t="s">
        <v>2398</v>
      </c>
      <c r="F107" s="1" t="s">
        <v>686</v>
      </c>
      <c r="G107" s="1" t="s">
        <v>2399</v>
      </c>
      <c r="H107" s="1" t="s">
        <v>2400</v>
      </c>
      <c r="I107" s="1" t="s">
        <v>2401</v>
      </c>
      <c r="J107" s="1" t="s">
        <v>1069</v>
      </c>
      <c r="K107" s="1" t="s">
        <v>2402</v>
      </c>
      <c r="L107" s="1" t="s">
        <v>2403</v>
      </c>
      <c r="M107" s="1" t="s">
        <v>2404</v>
      </c>
      <c r="N107" s="1" t="s">
        <v>2405</v>
      </c>
      <c r="O107" s="1" t="s">
        <v>2406</v>
      </c>
      <c r="P107" s="1" t="s">
        <v>2407</v>
      </c>
      <c r="Q107" s="1" t="s">
        <v>2408</v>
      </c>
      <c r="R107" s="1" t="s">
        <v>2409</v>
      </c>
      <c r="S107" s="1" t="s">
        <v>2410</v>
      </c>
      <c r="T107" s="1" t="s">
        <v>2411</v>
      </c>
      <c r="U107" s="1" t="s">
        <v>2412</v>
      </c>
      <c r="V107" s="1" t="s">
        <v>2413</v>
      </c>
      <c r="W107" s="1" t="s">
        <v>2414</v>
      </c>
      <c r="X107" s="1" t="s">
        <v>1327</v>
      </c>
      <c r="Y107" s="1" t="s">
        <v>2415</v>
      </c>
      <c r="Z107" s="1" t="s">
        <v>2416</v>
      </c>
    </row>
    <row r="108" spans="1:26" x14ac:dyDescent="0.25">
      <c r="A108" s="1" t="s">
        <v>613</v>
      </c>
      <c r="B108" s="1" t="s">
        <v>2417</v>
      </c>
      <c r="C108" s="1" t="s">
        <v>1085</v>
      </c>
      <c r="D108" s="1" t="s">
        <v>2418</v>
      </c>
      <c r="E108" s="1" t="s">
        <v>1258</v>
      </c>
      <c r="F108" s="1" t="s">
        <v>231</v>
      </c>
      <c r="G108" s="1" t="s">
        <v>2419</v>
      </c>
      <c r="H108" s="1" t="s">
        <v>2420</v>
      </c>
      <c r="I108" s="1" t="s">
        <v>2421</v>
      </c>
      <c r="J108" s="1" t="s">
        <v>492</v>
      </c>
      <c r="K108" s="1" t="s">
        <v>2422</v>
      </c>
      <c r="L108" s="1" t="s">
        <v>2423</v>
      </c>
      <c r="M108" s="1" t="s">
        <v>2424</v>
      </c>
      <c r="N108" s="1" t="s">
        <v>2425</v>
      </c>
      <c r="O108" s="1" t="s">
        <v>2426</v>
      </c>
      <c r="P108" s="1" t="s">
        <v>2427</v>
      </c>
      <c r="Q108" s="1" t="s">
        <v>2428</v>
      </c>
      <c r="R108" s="1" t="s">
        <v>2429</v>
      </c>
      <c r="S108" s="1" t="s">
        <v>2430</v>
      </c>
      <c r="T108" s="1" t="s">
        <v>2431</v>
      </c>
      <c r="U108" s="1" t="s">
        <v>2432</v>
      </c>
      <c r="V108" s="1" t="s">
        <v>2433</v>
      </c>
      <c r="W108" s="1" t="s">
        <v>2434</v>
      </c>
      <c r="X108" s="1" t="s">
        <v>2435</v>
      </c>
      <c r="Y108" s="1" t="s">
        <v>2436</v>
      </c>
      <c r="Z108" s="1" t="s">
        <v>2437</v>
      </c>
    </row>
    <row r="109" spans="1:26" x14ac:dyDescent="0.25">
      <c r="A109" s="1" t="s">
        <v>809</v>
      </c>
      <c r="B109" s="1" t="s">
        <v>2438</v>
      </c>
      <c r="C109" s="1" t="s">
        <v>206</v>
      </c>
      <c r="D109" s="1" t="s">
        <v>2439</v>
      </c>
      <c r="E109" s="1" t="s">
        <v>2261</v>
      </c>
      <c r="F109" s="1" t="s">
        <v>2440</v>
      </c>
      <c r="G109" s="1" t="s">
        <v>2441</v>
      </c>
      <c r="H109" s="1" t="s">
        <v>2442</v>
      </c>
      <c r="I109" s="1" t="s">
        <v>2443</v>
      </c>
      <c r="J109" s="1" t="s">
        <v>2444</v>
      </c>
      <c r="K109" s="1" t="s">
        <v>2445</v>
      </c>
      <c r="L109" s="1" t="s">
        <v>2446</v>
      </c>
      <c r="M109" s="1" t="s">
        <v>2447</v>
      </c>
      <c r="N109" s="1" t="s">
        <v>2448</v>
      </c>
      <c r="O109" s="1" t="s">
        <v>2449</v>
      </c>
      <c r="P109" s="1" t="s">
        <v>2450</v>
      </c>
      <c r="Q109" s="1" t="s">
        <v>2451</v>
      </c>
      <c r="R109" s="1" t="s">
        <v>2452</v>
      </c>
      <c r="S109" s="1" t="s">
        <v>2453</v>
      </c>
      <c r="T109" s="1" t="s">
        <v>2454</v>
      </c>
      <c r="U109" s="1" t="s">
        <v>2455</v>
      </c>
      <c r="V109" s="1" t="s">
        <v>2456</v>
      </c>
      <c r="W109" s="1" t="s">
        <v>521</v>
      </c>
      <c r="X109" s="1" t="s">
        <v>2457</v>
      </c>
      <c r="Y109" s="1" t="s">
        <v>2458</v>
      </c>
      <c r="Z109" s="1" t="s">
        <v>2459</v>
      </c>
    </row>
    <row r="110" spans="1:26" x14ac:dyDescent="0.25">
      <c r="A110" s="1" t="s">
        <v>1830</v>
      </c>
      <c r="B110" s="1" t="s">
        <v>1833</v>
      </c>
      <c r="C110" s="1" t="s">
        <v>854</v>
      </c>
      <c r="D110" s="1" t="s">
        <v>2460</v>
      </c>
      <c r="E110" s="1" t="s">
        <v>588</v>
      </c>
      <c r="F110" s="1" t="s">
        <v>1241</v>
      </c>
      <c r="G110" s="1" t="s">
        <v>2461</v>
      </c>
      <c r="H110" s="1" t="s">
        <v>2462</v>
      </c>
      <c r="I110" s="1" t="s">
        <v>2463</v>
      </c>
      <c r="J110" s="1" t="s">
        <v>2004</v>
      </c>
      <c r="K110" s="1" t="s">
        <v>2464</v>
      </c>
      <c r="L110" s="1" t="s">
        <v>2465</v>
      </c>
      <c r="M110" s="1" t="s">
        <v>2466</v>
      </c>
      <c r="N110" s="1" t="s">
        <v>2467</v>
      </c>
      <c r="O110" s="1" t="s">
        <v>2468</v>
      </c>
      <c r="P110" s="1" t="s">
        <v>2469</v>
      </c>
      <c r="Q110" s="1" t="s">
        <v>2470</v>
      </c>
      <c r="R110" s="1" t="s">
        <v>2471</v>
      </c>
      <c r="S110" s="1" t="s">
        <v>2472</v>
      </c>
      <c r="T110" s="1" t="s">
        <v>827</v>
      </c>
      <c r="U110" s="1" t="s">
        <v>2473</v>
      </c>
      <c r="V110" s="1" t="s">
        <v>896</v>
      </c>
      <c r="W110" s="1" t="s">
        <v>2474</v>
      </c>
      <c r="X110" s="1" t="s">
        <v>2475</v>
      </c>
      <c r="Y110" s="1" t="s">
        <v>2476</v>
      </c>
      <c r="Z110" s="1" t="s">
        <v>2477</v>
      </c>
    </row>
    <row r="111" spans="1:26" x14ac:dyDescent="0.25">
      <c r="A111" s="1" t="s">
        <v>81</v>
      </c>
      <c r="B111" s="1" t="s">
        <v>2478</v>
      </c>
      <c r="C111" s="1" t="s">
        <v>1107</v>
      </c>
      <c r="D111" s="1" t="s">
        <v>2479</v>
      </c>
      <c r="E111" s="1" t="s">
        <v>948</v>
      </c>
      <c r="F111" s="1" t="s">
        <v>1668</v>
      </c>
      <c r="G111" s="1" t="s">
        <v>2480</v>
      </c>
      <c r="H111" s="1" t="s">
        <v>2437</v>
      </c>
      <c r="I111" s="1" t="s">
        <v>2481</v>
      </c>
      <c r="J111" s="1" t="s">
        <v>2482</v>
      </c>
      <c r="K111" s="1" t="s">
        <v>2483</v>
      </c>
      <c r="L111" s="1" t="s">
        <v>1624</v>
      </c>
      <c r="M111" s="1" t="s">
        <v>2484</v>
      </c>
      <c r="N111" s="1" t="s">
        <v>2485</v>
      </c>
      <c r="O111" s="1" t="s">
        <v>2486</v>
      </c>
      <c r="P111" s="1" t="s">
        <v>2487</v>
      </c>
      <c r="Q111" s="1" t="s">
        <v>2488</v>
      </c>
      <c r="R111" s="1" t="s">
        <v>2489</v>
      </c>
      <c r="S111" s="1" t="s">
        <v>799</v>
      </c>
      <c r="T111" s="1" t="s">
        <v>2490</v>
      </c>
      <c r="U111" s="1" t="s">
        <v>2491</v>
      </c>
      <c r="V111" s="1" t="s">
        <v>633</v>
      </c>
      <c r="W111" s="1" t="s">
        <v>2492</v>
      </c>
      <c r="X111" s="1" t="s">
        <v>2493</v>
      </c>
      <c r="Y111" s="1" t="s">
        <v>2494</v>
      </c>
      <c r="Z111" s="1" t="s">
        <v>2495</v>
      </c>
    </row>
    <row r="112" spans="1:26" x14ac:dyDescent="0.25">
      <c r="A112" s="1" t="s">
        <v>2496</v>
      </c>
      <c r="B112" s="1" t="s">
        <v>416</v>
      </c>
      <c r="C112" s="1" t="s">
        <v>2497</v>
      </c>
      <c r="D112" s="1" t="s">
        <v>2498</v>
      </c>
      <c r="E112" s="1" t="s">
        <v>2499</v>
      </c>
      <c r="F112" s="1" t="s">
        <v>286</v>
      </c>
      <c r="G112" s="1" t="s">
        <v>2500</v>
      </c>
      <c r="H112" s="1" t="s">
        <v>2501</v>
      </c>
      <c r="I112" s="1" t="s">
        <v>2502</v>
      </c>
      <c r="J112" s="1" t="s">
        <v>2503</v>
      </c>
      <c r="K112" s="1" t="s">
        <v>2504</v>
      </c>
      <c r="L112" s="1" t="s">
        <v>2505</v>
      </c>
      <c r="M112" s="1" t="s">
        <v>445</v>
      </c>
      <c r="N112" s="1" t="s">
        <v>2506</v>
      </c>
      <c r="O112" s="1" t="s">
        <v>2507</v>
      </c>
      <c r="P112" s="1" t="s">
        <v>2508</v>
      </c>
      <c r="Q112" s="1" t="s">
        <v>2509</v>
      </c>
      <c r="R112" s="1" t="s">
        <v>2510</v>
      </c>
      <c r="S112" s="1" t="s">
        <v>2511</v>
      </c>
      <c r="T112" s="1" t="s">
        <v>2512</v>
      </c>
      <c r="U112" s="1" t="s">
        <v>2513</v>
      </c>
      <c r="V112" s="1" t="s">
        <v>2514</v>
      </c>
      <c r="W112" s="1" t="s">
        <v>2515</v>
      </c>
      <c r="X112" s="1" t="s">
        <v>2516</v>
      </c>
      <c r="Y112" s="1" t="s">
        <v>2477</v>
      </c>
      <c r="Z112" s="1" t="s">
        <v>2517</v>
      </c>
    </row>
    <row r="113" spans="1:26" x14ac:dyDescent="0.25">
      <c r="A113" s="1" t="s">
        <v>1148</v>
      </c>
      <c r="B113" s="1" t="s">
        <v>2518</v>
      </c>
      <c r="C113" s="1" t="s">
        <v>2519</v>
      </c>
      <c r="D113" s="1" t="s">
        <v>2520</v>
      </c>
      <c r="E113" s="1" t="s">
        <v>2521</v>
      </c>
      <c r="F113" s="1" t="s">
        <v>1042</v>
      </c>
      <c r="G113" s="1" t="s">
        <v>2522</v>
      </c>
      <c r="H113" s="1" t="s">
        <v>1061</v>
      </c>
      <c r="I113" s="1" t="s">
        <v>2523</v>
      </c>
      <c r="J113" s="1" t="s">
        <v>2524</v>
      </c>
      <c r="K113" s="1" t="s">
        <v>2525</v>
      </c>
      <c r="L113" s="1" t="s">
        <v>2526</v>
      </c>
      <c r="M113" s="1" t="s">
        <v>2527</v>
      </c>
      <c r="N113" s="1" t="s">
        <v>2528</v>
      </c>
      <c r="O113" s="1" t="s">
        <v>2529</v>
      </c>
      <c r="P113" s="1" t="s">
        <v>2530</v>
      </c>
      <c r="Q113" s="1" t="s">
        <v>2531</v>
      </c>
      <c r="R113" s="1" t="s">
        <v>2532</v>
      </c>
      <c r="S113" s="1" t="s">
        <v>2533</v>
      </c>
      <c r="T113" s="1" t="s">
        <v>2534</v>
      </c>
      <c r="U113" s="1" t="s">
        <v>2535</v>
      </c>
      <c r="V113" s="1" t="s">
        <v>2536</v>
      </c>
      <c r="W113" s="1" t="s">
        <v>2537</v>
      </c>
      <c r="X113" s="1" t="s">
        <v>2538</v>
      </c>
      <c r="Y113" s="1" t="s">
        <v>2539</v>
      </c>
      <c r="Z113" s="1" t="s">
        <v>2540</v>
      </c>
    </row>
    <row r="114" spans="1:26" x14ac:dyDescent="0.25">
      <c r="A114" s="1" t="s">
        <v>2541</v>
      </c>
      <c r="B114" s="1" t="s">
        <v>1399</v>
      </c>
      <c r="C114" s="1" t="s">
        <v>1283</v>
      </c>
      <c r="D114" s="1" t="s">
        <v>2437</v>
      </c>
      <c r="E114" s="1" t="s">
        <v>2519</v>
      </c>
      <c r="F114" s="1" t="s">
        <v>2542</v>
      </c>
      <c r="G114" s="1" t="s">
        <v>2543</v>
      </c>
      <c r="H114" s="1" t="s">
        <v>2544</v>
      </c>
      <c r="I114" s="1" t="s">
        <v>2094</v>
      </c>
      <c r="J114" s="1" t="s">
        <v>2545</v>
      </c>
      <c r="K114" s="1" t="s">
        <v>2546</v>
      </c>
      <c r="L114" s="1" t="s">
        <v>2169</v>
      </c>
      <c r="M114" s="1" t="s">
        <v>2547</v>
      </c>
      <c r="N114" s="1" t="s">
        <v>2548</v>
      </c>
      <c r="O114" s="1" t="s">
        <v>1453</v>
      </c>
      <c r="P114" s="1" t="s">
        <v>2549</v>
      </c>
      <c r="Q114" s="1" t="s">
        <v>2550</v>
      </c>
      <c r="R114" s="1" t="s">
        <v>2551</v>
      </c>
      <c r="S114" s="1" t="s">
        <v>962</v>
      </c>
      <c r="T114" s="1" t="s">
        <v>2552</v>
      </c>
      <c r="U114" s="1" t="s">
        <v>2553</v>
      </c>
      <c r="V114" s="1" t="s">
        <v>356</v>
      </c>
      <c r="W114" s="1" t="s">
        <v>944</v>
      </c>
      <c r="X114" s="1" t="s">
        <v>2554</v>
      </c>
      <c r="Y114" s="1" t="s">
        <v>2555</v>
      </c>
      <c r="Z114" s="1" t="s">
        <v>631</v>
      </c>
    </row>
    <row r="115" spans="1:26" x14ac:dyDescent="0.25">
      <c r="A115" s="1" t="s">
        <v>2556</v>
      </c>
      <c r="B115" s="1" t="s">
        <v>2557</v>
      </c>
      <c r="C115" s="1" t="s">
        <v>208</v>
      </c>
      <c r="D115" s="1" t="s">
        <v>2558</v>
      </c>
      <c r="E115" s="1" t="s">
        <v>1958</v>
      </c>
      <c r="F115" s="1" t="s">
        <v>2559</v>
      </c>
      <c r="G115" s="1" t="s">
        <v>2560</v>
      </c>
      <c r="H115" s="1" t="s">
        <v>2561</v>
      </c>
      <c r="I115" s="1" t="s">
        <v>2562</v>
      </c>
      <c r="J115" s="1" t="s">
        <v>2563</v>
      </c>
      <c r="K115" s="1" t="s">
        <v>2564</v>
      </c>
      <c r="L115" s="1" t="s">
        <v>2565</v>
      </c>
      <c r="M115" s="1" t="s">
        <v>2566</v>
      </c>
      <c r="N115" s="1" t="s">
        <v>2567</v>
      </c>
      <c r="O115" s="1" t="s">
        <v>2568</v>
      </c>
      <c r="P115" s="1" t="s">
        <v>2569</v>
      </c>
      <c r="Q115" s="1" t="s">
        <v>2570</v>
      </c>
      <c r="R115" s="1" t="s">
        <v>2571</v>
      </c>
      <c r="S115" s="1" t="s">
        <v>2572</v>
      </c>
      <c r="T115" s="1" t="s">
        <v>2573</v>
      </c>
      <c r="U115" s="1" t="s">
        <v>2574</v>
      </c>
      <c r="V115" s="1" t="s">
        <v>753</v>
      </c>
      <c r="W115" s="1" t="s">
        <v>985</v>
      </c>
      <c r="X115" s="1" t="s">
        <v>2575</v>
      </c>
      <c r="Y115" s="1" t="s">
        <v>2179</v>
      </c>
      <c r="Z115" s="1" t="s">
        <v>2576</v>
      </c>
    </row>
    <row r="116" spans="1:26" x14ac:dyDescent="0.25">
      <c r="A116" s="1" t="s">
        <v>1749</v>
      </c>
      <c r="B116" s="1" t="s">
        <v>2577</v>
      </c>
      <c r="C116" s="1" t="s">
        <v>389</v>
      </c>
      <c r="D116" s="1" t="s">
        <v>232</v>
      </c>
      <c r="E116" s="1" t="s">
        <v>2339</v>
      </c>
      <c r="F116" s="1" t="s">
        <v>1736</v>
      </c>
      <c r="G116" s="1" t="s">
        <v>2578</v>
      </c>
      <c r="H116" s="1" t="s">
        <v>2579</v>
      </c>
      <c r="I116" s="1" t="s">
        <v>2580</v>
      </c>
      <c r="J116" s="1" t="s">
        <v>2581</v>
      </c>
      <c r="K116" s="1" t="s">
        <v>2582</v>
      </c>
      <c r="L116" s="1" t="s">
        <v>2583</v>
      </c>
      <c r="M116" s="1" t="s">
        <v>1056</v>
      </c>
      <c r="N116" s="1" t="s">
        <v>2584</v>
      </c>
      <c r="O116" s="1" t="s">
        <v>2585</v>
      </c>
      <c r="P116" s="1" t="s">
        <v>2586</v>
      </c>
      <c r="Q116" s="1" t="s">
        <v>2587</v>
      </c>
      <c r="R116" s="1" t="s">
        <v>2588</v>
      </c>
      <c r="S116" s="1" t="s">
        <v>2589</v>
      </c>
      <c r="T116" s="1" t="s">
        <v>2410</v>
      </c>
      <c r="U116" s="1" t="s">
        <v>2590</v>
      </c>
      <c r="V116" s="1" t="s">
        <v>1835</v>
      </c>
      <c r="W116" s="1" t="s">
        <v>2591</v>
      </c>
      <c r="X116" s="1" t="s">
        <v>2592</v>
      </c>
      <c r="Y116" s="1" t="s">
        <v>2593</v>
      </c>
      <c r="Z116" s="1" t="s">
        <v>2594</v>
      </c>
    </row>
    <row r="117" spans="1:26" x14ac:dyDescent="0.25">
      <c r="A117" s="1" t="s">
        <v>1399</v>
      </c>
      <c r="B117" s="1" t="s">
        <v>2595</v>
      </c>
      <c r="C117" s="1" t="s">
        <v>2596</v>
      </c>
      <c r="D117" s="1" t="s">
        <v>2597</v>
      </c>
      <c r="E117" s="1" t="s">
        <v>1981</v>
      </c>
      <c r="F117" s="1" t="s">
        <v>1308</v>
      </c>
      <c r="G117" s="1" t="s">
        <v>2598</v>
      </c>
      <c r="H117" s="1" t="s">
        <v>2599</v>
      </c>
      <c r="I117" s="1" t="s">
        <v>2600</v>
      </c>
      <c r="J117" s="1" t="s">
        <v>2601</v>
      </c>
      <c r="K117" s="1" t="s">
        <v>2602</v>
      </c>
      <c r="L117" s="1" t="s">
        <v>2603</v>
      </c>
      <c r="M117" s="1" t="s">
        <v>2604</v>
      </c>
      <c r="N117" s="1" t="s">
        <v>2605</v>
      </c>
      <c r="O117" s="1" t="s">
        <v>2606</v>
      </c>
      <c r="P117" s="1" t="s">
        <v>2607</v>
      </c>
      <c r="Q117" s="1" t="s">
        <v>2608</v>
      </c>
      <c r="R117" s="1" t="s">
        <v>2609</v>
      </c>
      <c r="S117" s="1" t="s">
        <v>2610</v>
      </c>
      <c r="T117" s="1" t="s">
        <v>605</v>
      </c>
      <c r="U117" s="1" t="s">
        <v>2611</v>
      </c>
      <c r="V117" s="1" t="s">
        <v>2612</v>
      </c>
      <c r="W117" s="1" t="s">
        <v>2613</v>
      </c>
      <c r="X117" s="1" t="s">
        <v>2614</v>
      </c>
      <c r="Y117" s="1" t="s">
        <v>2206</v>
      </c>
      <c r="Z117" s="1" t="s">
        <v>1519</v>
      </c>
    </row>
    <row r="118" spans="1:26" x14ac:dyDescent="0.25">
      <c r="A118" s="1" t="s">
        <v>2615</v>
      </c>
      <c r="B118" s="1" t="s">
        <v>156</v>
      </c>
      <c r="C118" s="1" t="s">
        <v>2558</v>
      </c>
      <c r="D118" s="1" t="s">
        <v>2139</v>
      </c>
      <c r="E118" s="1" t="s">
        <v>2616</v>
      </c>
      <c r="F118" s="1" t="s">
        <v>2617</v>
      </c>
      <c r="G118" s="1" t="s">
        <v>2618</v>
      </c>
      <c r="H118" s="1" t="s">
        <v>2357</v>
      </c>
      <c r="I118" s="1" t="s">
        <v>2619</v>
      </c>
      <c r="J118" s="1" t="s">
        <v>2620</v>
      </c>
      <c r="K118" s="1" t="s">
        <v>2621</v>
      </c>
      <c r="L118" s="1" t="s">
        <v>2622</v>
      </c>
      <c r="M118" s="1" t="s">
        <v>660</v>
      </c>
      <c r="N118" s="1" t="s">
        <v>2623</v>
      </c>
      <c r="O118" s="1" t="s">
        <v>2624</v>
      </c>
      <c r="P118" s="1" t="s">
        <v>2625</v>
      </c>
      <c r="Q118" s="1" t="s">
        <v>2626</v>
      </c>
      <c r="R118" s="1" t="s">
        <v>2627</v>
      </c>
      <c r="S118" s="1" t="s">
        <v>122</v>
      </c>
      <c r="T118" s="1" t="s">
        <v>2628</v>
      </c>
      <c r="U118" s="1" t="s">
        <v>1325</v>
      </c>
      <c r="V118" s="1" t="s">
        <v>2629</v>
      </c>
      <c r="W118" s="1" t="s">
        <v>2630</v>
      </c>
      <c r="X118" s="1" t="s">
        <v>2631</v>
      </c>
      <c r="Y118" s="1" t="s">
        <v>2632</v>
      </c>
      <c r="Z118" s="1" t="s">
        <v>2633</v>
      </c>
    </row>
    <row r="119" spans="1:26" x14ac:dyDescent="0.25">
      <c r="A119" s="1" t="s">
        <v>2634</v>
      </c>
      <c r="B119" s="1" t="s">
        <v>2635</v>
      </c>
      <c r="C119" s="1" t="s">
        <v>2636</v>
      </c>
      <c r="D119" s="1" t="s">
        <v>2637</v>
      </c>
      <c r="E119" s="1" t="s">
        <v>2638</v>
      </c>
      <c r="F119" s="1" t="s">
        <v>2639</v>
      </c>
      <c r="G119" s="1" t="s">
        <v>2640</v>
      </c>
      <c r="H119" s="1" t="s">
        <v>2641</v>
      </c>
      <c r="I119" s="1" t="s">
        <v>2642</v>
      </c>
      <c r="J119" s="1" t="s">
        <v>2643</v>
      </c>
      <c r="K119" s="1" t="s">
        <v>2644</v>
      </c>
      <c r="L119" s="1" t="s">
        <v>2645</v>
      </c>
      <c r="M119" s="1" t="s">
        <v>2646</v>
      </c>
      <c r="N119" s="1" t="s">
        <v>2647</v>
      </c>
      <c r="O119" s="1" t="s">
        <v>2648</v>
      </c>
      <c r="P119" s="1" t="s">
        <v>2649</v>
      </c>
      <c r="Q119" s="1" t="s">
        <v>2650</v>
      </c>
      <c r="R119" s="1" t="s">
        <v>2651</v>
      </c>
      <c r="S119" s="1" t="s">
        <v>2073</v>
      </c>
      <c r="T119" s="1" t="s">
        <v>2652</v>
      </c>
      <c r="U119" s="1" t="s">
        <v>2653</v>
      </c>
      <c r="V119" s="1" t="s">
        <v>2654</v>
      </c>
      <c r="W119" s="1" t="s">
        <v>2655</v>
      </c>
      <c r="X119" s="1" t="s">
        <v>2656</v>
      </c>
      <c r="Y119" s="1" t="s">
        <v>1834</v>
      </c>
      <c r="Z119" s="1" t="s">
        <v>2657</v>
      </c>
    </row>
    <row r="120" spans="1:26" x14ac:dyDescent="0.25">
      <c r="A120" s="1" t="s">
        <v>1533</v>
      </c>
      <c r="B120" s="1" t="s">
        <v>2658</v>
      </c>
      <c r="C120" s="1" t="s">
        <v>2659</v>
      </c>
      <c r="D120" s="1" t="s">
        <v>2660</v>
      </c>
      <c r="E120" s="1" t="s">
        <v>1036</v>
      </c>
      <c r="F120" s="1" t="s">
        <v>2661</v>
      </c>
      <c r="G120" s="1" t="s">
        <v>2662</v>
      </c>
      <c r="H120" s="1" t="s">
        <v>2663</v>
      </c>
      <c r="I120" s="1" t="s">
        <v>2664</v>
      </c>
      <c r="J120" s="1" t="s">
        <v>2665</v>
      </c>
      <c r="K120" s="1" t="s">
        <v>2666</v>
      </c>
      <c r="L120" s="1" t="s">
        <v>2667</v>
      </c>
      <c r="M120" s="1" t="s">
        <v>2668</v>
      </c>
      <c r="N120" s="1" t="s">
        <v>2669</v>
      </c>
      <c r="O120" s="1" t="s">
        <v>2670</v>
      </c>
      <c r="P120" s="1" t="s">
        <v>2671</v>
      </c>
      <c r="Q120" s="1" t="s">
        <v>567</v>
      </c>
      <c r="R120" s="1" t="s">
        <v>2672</v>
      </c>
      <c r="S120" s="1" t="s">
        <v>2673</v>
      </c>
      <c r="T120" s="1" t="s">
        <v>2674</v>
      </c>
      <c r="U120" s="1" t="s">
        <v>2675</v>
      </c>
      <c r="V120" s="1" t="s">
        <v>984</v>
      </c>
      <c r="W120" s="1" t="s">
        <v>1298</v>
      </c>
      <c r="X120" s="1" t="s">
        <v>2676</v>
      </c>
      <c r="Y120" s="1" t="s">
        <v>2348</v>
      </c>
      <c r="Z120" s="1" t="s">
        <v>966</v>
      </c>
    </row>
    <row r="121" spans="1:26" x14ac:dyDescent="0.25">
      <c r="A121" s="1" t="s">
        <v>566</v>
      </c>
      <c r="B121" s="1" t="s">
        <v>880</v>
      </c>
      <c r="C121" s="1" t="s">
        <v>2677</v>
      </c>
      <c r="D121" s="1" t="s">
        <v>2678</v>
      </c>
      <c r="E121" s="1" t="s">
        <v>2679</v>
      </c>
      <c r="F121" s="1" t="s">
        <v>1193</v>
      </c>
      <c r="G121" s="1" t="s">
        <v>2680</v>
      </c>
      <c r="H121" s="1" t="s">
        <v>2681</v>
      </c>
      <c r="I121" s="1" t="s">
        <v>2682</v>
      </c>
      <c r="J121" s="1" t="s">
        <v>2683</v>
      </c>
      <c r="K121" s="1" t="s">
        <v>2684</v>
      </c>
      <c r="L121" s="1" t="s">
        <v>1316</v>
      </c>
      <c r="M121" s="1" t="s">
        <v>2685</v>
      </c>
      <c r="N121" s="1" t="s">
        <v>2686</v>
      </c>
      <c r="O121" s="1" t="s">
        <v>2687</v>
      </c>
      <c r="P121" s="1" t="s">
        <v>2688</v>
      </c>
      <c r="Q121" s="1" t="s">
        <v>325</v>
      </c>
      <c r="R121" s="1" t="s">
        <v>2689</v>
      </c>
      <c r="S121" s="1" t="s">
        <v>2690</v>
      </c>
      <c r="T121" s="1" t="s">
        <v>2691</v>
      </c>
      <c r="U121" s="1" t="s">
        <v>2692</v>
      </c>
      <c r="V121" s="1" t="s">
        <v>2693</v>
      </c>
      <c r="W121" s="1" t="s">
        <v>326</v>
      </c>
      <c r="X121" s="1" t="s">
        <v>2694</v>
      </c>
      <c r="Y121" s="1" t="s">
        <v>2695</v>
      </c>
      <c r="Z121" s="1" t="s">
        <v>2696</v>
      </c>
    </row>
    <row r="122" spans="1:26" x14ac:dyDescent="0.25">
      <c r="A122" s="1" t="s">
        <v>901</v>
      </c>
      <c r="B122" s="1" t="s">
        <v>2480</v>
      </c>
      <c r="C122" s="1" t="s">
        <v>2697</v>
      </c>
      <c r="D122" s="1" t="s">
        <v>2497</v>
      </c>
      <c r="E122" s="1" t="s">
        <v>2698</v>
      </c>
      <c r="F122" s="1" t="s">
        <v>488</v>
      </c>
      <c r="G122" s="1" t="s">
        <v>2699</v>
      </c>
      <c r="H122" s="1" t="s">
        <v>2700</v>
      </c>
      <c r="I122" s="1" t="s">
        <v>1692</v>
      </c>
      <c r="J122" s="1" t="s">
        <v>2701</v>
      </c>
      <c r="K122" s="1" t="s">
        <v>2702</v>
      </c>
      <c r="L122" s="1" t="s">
        <v>2703</v>
      </c>
      <c r="M122" s="1" t="s">
        <v>2704</v>
      </c>
      <c r="N122" s="1" t="s">
        <v>2705</v>
      </c>
      <c r="O122" s="1" t="s">
        <v>2706</v>
      </c>
      <c r="P122" s="1" t="s">
        <v>2707</v>
      </c>
      <c r="Q122" s="1" t="s">
        <v>2708</v>
      </c>
      <c r="R122" s="1" t="s">
        <v>2709</v>
      </c>
      <c r="S122" s="1" t="s">
        <v>2413</v>
      </c>
      <c r="T122" s="1" t="s">
        <v>2710</v>
      </c>
      <c r="U122" s="1" t="s">
        <v>2711</v>
      </c>
      <c r="V122" s="1" t="s">
        <v>2712</v>
      </c>
      <c r="W122" s="1" t="s">
        <v>1971</v>
      </c>
      <c r="X122" s="1" t="s">
        <v>872</v>
      </c>
      <c r="Y122" s="1" t="s">
        <v>2713</v>
      </c>
      <c r="Z122" s="1" t="s">
        <v>2714</v>
      </c>
    </row>
    <row r="123" spans="1:26" x14ac:dyDescent="0.25">
      <c r="A123" s="1" t="s">
        <v>2715</v>
      </c>
      <c r="B123" s="1" t="s">
        <v>1577</v>
      </c>
      <c r="C123" s="1" t="s">
        <v>2716</v>
      </c>
      <c r="D123" s="1" t="s">
        <v>2717</v>
      </c>
      <c r="E123" s="1" t="s">
        <v>1382</v>
      </c>
      <c r="F123" s="1" t="s">
        <v>2718</v>
      </c>
      <c r="G123" s="1" t="s">
        <v>2719</v>
      </c>
      <c r="H123" s="1" t="s">
        <v>2720</v>
      </c>
      <c r="I123" s="1" t="s">
        <v>2721</v>
      </c>
      <c r="J123" s="1" t="s">
        <v>2722</v>
      </c>
      <c r="K123" s="1" t="s">
        <v>2723</v>
      </c>
      <c r="L123" s="1" t="s">
        <v>773</v>
      </c>
      <c r="M123" s="1" t="s">
        <v>2724</v>
      </c>
      <c r="N123" s="1" t="s">
        <v>890</v>
      </c>
      <c r="O123" s="1" t="s">
        <v>398</v>
      </c>
      <c r="P123" s="1" t="s">
        <v>2725</v>
      </c>
      <c r="Q123" s="1" t="s">
        <v>2726</v>
      </c>
      <c r="R123" s="1" t="s">
        <v>2727</v>
      </c>
      <c r="S123" s="1" t="s">
        <v>2728</v>
      </c>
      <c r="T123" s="1" t="s">
        <v>2729</v>
      </c>
      <c r="U123" s="1" t="s">
        <v>2730</v>
      </c>
      <c r="V123" s="1" t="s">
        <v>583</v>
      </c>
      <c r="W123" s="1" t="s">
        <v>2064</v>
      </c>
      <c r="X123" s="1" t="s">
        <v>2731</v>
      </c>
      <c r="Y123" s="1" t="s">
        <v>2732</v>
      </c>
      <c r="Z123" s="1" t="s">
        <v>1256</v>
      </c>
    </row>
    <row r="124" spans="1:26" x14ac:dyDescent="0.25">
      <c r="A124" s="1" t="s">
        <v>2733</v>
      </c>
      <c r="B124" s="1" t="s">
        <v>2734</v>
      </c>
      <c r="C124" s="1" t="s">
        <v>2735</v>
      </c>
      <c r="D124" s="1" t="s">
        <v>1399</v>
      </c>
      <c r="E124" s="1" t="s">
        <v>2736</v>
      </c>
      <c r="F124" s="1" t="s">
        <v>2737</v>
      </c>
      <c r="G124" s="1" t="s">
        <v>2738</v>
      </c>
      <c r="H124" s="1" t="s">
        <v>1083</v>
      </c>
      <c r="I124" s="1" t="s">
        <v>1854</v>
      </c>
      <c r="J124" s="1" t="s">
        <v>2739</v>
      </c>
      <c r="K124" s="1" t="s">
        <v>2740</v>
      </c>
      <c r="L124" s="1" t="s">
        <v>660</v>
      </c>
      <c r="M124" s="1" t="s">
        <v>2741</v>
      </c>
      <c r="N124" s="1" t="s">
        <v>817</v>
      </c>
      <c r="O124" s="1" t="s">
        <v>2742</v>
      </c>
      <c r="P124" s="1" t="s">
        <v>2743</v>
      </c>
      <c r="Q124" s="1" t="s">
        <v>2744</v>
      </c>
      <c r="R124" s="1" t="s">
        <v>2548</v>
      </c>
      <c r="S124" s="1" t="s">
        <v>2745</v>
      </c>
      <c r="T124" s="1" t="s">
        <v>2012</v>
      </c>
      <c r="U124" s="1" t="s">
        <v>172</v>
      </c>
      <c r="V124" s="1" t="s">
        <v>1930</v>
      </c>
      <c r="W124" s="1" t="s">
        <v>2746</v>
      </c>
      <c r="X124" s="1" t="s">
        <v>995</v>
      </c>
      <c r="Y124" s="1" t="s">
        <v>2747</v>
      </c>
      <c r="Z124" s="1" t="s">
        <v>2748</v>
      </c>
    </row>
    <row r="125" spans="1:26" x14ac:dyDescent="0.25">
      <c r="A125" s="1" t="s">
        <v>2749</v>
      </c>
      <c r="B125" s="1" t="s">
        <v>2750</v>
      </c>
      <c r="C125" s="1" t="s">
        <v>808</v>
      </c>
      <c r="D125" s="1" t="s">
        <v>2204</v>
      </c>
      <c r="E125" s="1" t="s">
        <v>2751</v>
      </c>
      <c r="F125" s="1" t="s">
        <v>2752</v>
      </c>
      <c r="G125" s="1" t="s">
        <v>2753</v>
      </c>
      <c r="H125" s="1" t="s">
        <v>1669</v>
      </c>
      <c r="I125" s="1" t="s">
        <v>1685</v>
      </c>
      <c r="J125" s="1" t="s">
        <v>2754</v>
      </c>
      <c r="K125" s="1" t="s">
        <v>2755</v>
      </c>
      <c r="L125" s="1" t="s">
        <v>1630</v>
      </c>
      <c r="M125" s="1" t="s">
        <v>2158</v>
      </c>
      <c r="N125" s="1" t="s">
        <v>2756</v>
      </c>
      <c r="O125" s="1" t="s">
        <v>2757</v>
      </c>
      <c r="P125" s="1" t="s">
        <v>2758</v>
      </c>
      <c r="Q125" s="1" t="s">
        <v>1226</v>
      </c>
      <c r="R125" s="1" t="s">
        <v>2759</v>
      </c>
      <c r="S125" s="1" t="s">
        <v>2760</v>
      </c>
      <c r="T125" s="1" t="s">
        <v>2761</v>
      </c>
      <c r="U125" s="1" t="s">
        <v>2762</v>
      </c>
      <c r="V125" s="1" t="s">
        <v>2763</v>
      </c>
      <c r="W125" s="1" t="s">
        <v>2764</v>
      </c>
      <c r="X125" s="1" t="s">
        <v>2765</v>
      </c>
      <c r="Y125" s="1" t="s">
        <v>2766</v>
      </c>
      <c r="Z125" s="1" t="s">
        <v>1064</v>
      </c>
    </row>
    <row r="126" spans="1:26" x14ac:dyDescent="0.25">
      <c r="A126" s="1" t="s">
        <v>2767</v>
      </c>
      <c r="B126" s="1" t="s">
        <v>712</v>
      </c>
      <c r="C126" s="1" t="s">
        <v>2768</v>
      </c>
      <c r="D126" s="1" t="s">
        <v>2769</v>
      </c>
      <c r="E126" s="1" t="s">
        <v>1306</v>
      </c>
      <c r="F126" s="1" t="s">
        <v>565</v>
      </c>
      <c r="G126" s="1" t="s">
        <v>2770</v>
      </c>
      <c r="H126" s="1" t="s">
        <v>2771</v>
      </c>
      <c r="I126" s="1" t="s">
        <v>1582</v>
      </c>
      <c r="J126" s="1" t="s">
        <v>1575</v>
      </c>
      <c r="K126" s="1" t="s">
        <v>2772</v>
      </c>
      <c r="L126" s="1" t="s">
        <v>2773</v>
      </c>
      <c r="M126" s="1" t="s">
        <v>1448</v>
      </c>
      <c r="N126" s="1" t="s">
        <v>1840</v>
      </c>
      <c r="O126" s="1" t="s">
        <v>2774</v>
      </c>
      <c r="P126" s="1" t="s">
        <v>2775</v>
      </c>
      <c r="Q126" s="1" t="s">
        <v>2776</v>
      </c>
      <c r="R126" s="1" t="s">
        <v>2777</v>
      </c>
      <c r="S126" s="1" t="s">
        <v>2778</v>
      </c>
      <c r="T126" s="1" t="s">
        <v>2779</v>
      </c>
      <c r="U126" s="1" t="s">
        <v>2780</v>
      </c>
      <c r="V126" s="1" t="s">
        <v>2781</v>
      </c>
      <c r="W126" s="1" t="s">
        <v>1964</v>
      </c>
      <c r="X126" s="1" t="s">
        <v>2782</v>
      </c>
      <c r="Y126" s="1" t="s">
        <v>2197</v>
      </c>
      <c r="Z126" s="1" t="s">
        <v>1281</v>
      </c>
    </row>
    <row r="127" spans="1:26" x14ac:dyDescent="0.25">
      <c r="A127" s="1" t="s">
        <v>1346</v>
      </c>
      <c r="B127" s="1" t="s">
        <v>972</v>
      </c>
      <c r="C127" s="1" t="s">
        <v>2783</v>
      </c>
      <c r="D127" s="1" t="s">
        <v>2784</v>
      </c>
      <c r="E127" s="1" t="s">
        <v>2785</v>
      </c>
      <c r="F127" s="1" t="s">
        <v>2786</v>
      </c>
      <c r="G127" s="1" t="s">
        <v>2787</v>
      </c>
      <c r="H127" s="1" t="s">
        <v>2002</v>
      </c>
      <c r="I127" s="1" t="s">
        <v>2788</v>
      </c>
      <c r="J127" s="1" t="s">
        <v>2789</v>
      </c>
      <c r="K127" s="1" t="s">
        <v>2790</v>
      </c>
      <c r="L127" s="1" t="s">
        <v>467</v>
      </c>
      <c r="M127" s="1" t="s">
        <v>2791</v>
      </c>
      <c r="N127" s="1" t="s">
        <v>2792</v>
      </c>
      <c r="O127" s="1" t="s">
        <v>2104</v>
      </c>
      <c r="P127" s="1" t="s">
        <v>2793</v>
      </c>
      <c r="Q127" s="1" t="s">
        <v>2794</v>
      </c>
      <c r="R127" s="1" t="s">
        <v>2795</v>
      </c>
      <c r="S127" s="1" t="s">
        <v>2796</v>
      </c>
      <c r="T127" s="1" t="s">
        <v>2797</v>
      </c>
      <c r="U127" s="1" t="s">
        <v>2798</v>
      </c>
      <c r="V127" s="1" t="s">
        <v>868</v>
      </c>
      <c r="W127" s="1" t="s">
        <v>2799</v>
      </c>
      <c r="X127" s="1" t="s">
        <v>2800</v>
      </c>
      <c r="Y127" s="1" t="s">
        <v>2801</v>
      </c>
      <c r="Z127" s="1" t="s">
        <v>2802</v>
      </c>
    </row>
    <row r="128" spans="1:26" x14ac:dyDescent="0.25">
      <c r="A128" s="1" t="s">
        <v>2803</v>
      </c>
      <c r="B128" s="1" t="s">
        <v>205</v>
      </c>
      <c r="C128" s="1" t="s">
        <v>880</v>
      </c>
      <c r="D128" s="1" t="s">
        <v>2804</v>
      </c>
      <c r="E128" s="1" t="s">
        <v>661</v>
      </c>
      <c r="F128" s="1" t="s">
        <v>1039</v>
      </c>
      <c r="G128" s="1" t="s">
        <v>2805</v>
      </c>
      <c r="H128" s="1" t="s">
        <v>2806</v>
      </c>
      <c r="I128" s="1" t="s">
        <v>950</v>
      </c>
      <c r="J128" s="1" t="s">
        <v>1300</v>
      </c>
      <c r="K128" s="1" t="s">
        <v>2807</v>
      </c>
      <c r="L128" s="1" t="s">
        <v>2808</v>
      </c>
      <c r="M128" s="1" t="s">
        <v>1681</v>
      </c>
      <c r="N128" s="1" t="s">
        <v>2809</v>
      </c>
      <c r="O128" s="1" t="s">
        <v>2810</v>
      </c>
      <c r="P128" s="1" t="s">
        <v>2811</v>
      </c>
      <c r="Q128" s="1" t="s">
        <v>2812</v>
      </c>
      <c r="R128" s="1" t="s">
        <v>2813</v>
      </c>
      <c r="S128" s="1" t="s">
        <v>2814</v>
      </c>
      <c r="T128" s="1" t="s">
        <v>2274</v>
      </c>
      <c r="U128" s="1" t="s">
        <v>2815</v>
      </c>
      <c r="V128" s="1" t="s">
        <v>705</v>
      </c>
      <c r="W128" s="1" t="s">
        <v>2816</v>
      </c>
      <c r="X128" s="1" t="s">
        <v>2817</v>
      </c>
      <c r="Y128" s="1" t="s">
        <v>2818</v>
      </c>
      <c r="Z128" s="1" t="s">
        <v>2819</v>
      </c>
    </row>
    <row r="129" spans="1:26" x14ac:dyDescent="0.25">
      <c r="A129" s="1" t="s">
        <v>2820</v>
      </c>
      <c r="B129" s="1" t="s">
        <v>2821</v>
      </c>
      <c r="C129" s="1" t="s">
        <v>1833</v>
      </c>
      <c r="D129" s="1" t="s">
        <v>2610</v>
      </c>
      <c r="E129" s="1" t="s">
        <v>2138</v>
      </c>
      <c r="F129" s="1" t="s">
        <v>2822</v>
      </c>
      <c r="G129" s="1" t="s">
        <v>2190</v>
      </c>
      <c r="H129" s="1" t="s">
        <v>2823</v>
      </c>
      <c r="I129" s="1" t="s">
        <v>2824</v>
      </c>
      <c r="J129" s="1" t="s">
        <v>2825</v>
      </c>
      <c r="K129" s="1" t="s">
        <v>2826</v>
      </c>
      <c r="L129" s="1" t="s">
        <v>2827</v>
      </c>
      <c r="M129" s="1" t="s">
        <v>2828</v>
      </c>
      <c r="N129" s="1" t="s">
        <v>2829</v>
      </c>
      <c r="O129" s="1" t="s">
        <v>2830</v>
      </c>
      <c r="P129" s="1" t="s">
        <v>2831</v>
      </c>
      <c r="Q129" s="1" t="s">
        <v>2832</v>
      </c>
      <c r="R129" s="1" t="s">
        <v>2833</v>
      </c>
      <c r="S129" s="1" t="s">
        <v>431</v>
      </c>
      <c r="T129" s="1" t="s">
        <v>2834</v>
      </c>
      <c r="U129" s="1" t="s">
        <v>1199</v>
      </c>
      <c r="V129" s="1" t="s">
        <v>2835</v>
      </c>
      <c r="W129" s="1" t="s">
        <v>1250</v>
      </c>
      <c r="X129" s="1" t="s">
        <v>2836</v>
      </c>
      <c r="Y129" s="1" t="s">
        <v>2220</v>
      </c>
      <c r="Z129" s="1" t="s">
        <v>2837</v>
      </c>
    </row>
    <row r="130" spans="1:26" x14ac:dyDescent="0.25">
      <c r="A130" s="1" t="s">
        <v>53</v>
      </c>
      <c r="B130" s="1" t="s">
        <v>2838</v>
      </c>
      <c r="C130" s="1" t="s">
        <v>2839</v>
      </c>
      <c r="D130" s="1" t="s">
        <v>2840</v>
      </c>
      <c r="E130" s="1" t="s">
        <v>287</v>
      </c>
      <c r="F130" s="1" t="s">
        <v>2841</v>
      </c>
      <c r="G130" s="1" t="s">
        <v>2842</v>
      </c>
      <c r="H130" s="1" t="s">
        <v>2843</v>
      </c>
      <c r="I130" s="1" t="s">
        <v>2605</v>
      </c>
      <c r="J130" s="1" t="s">
        <v>276</v>
      </c>
      <c r="K130" s="1" t="s">
        <v>2524</v>
      </c>
      <c r="L130" s="1" t="s">
        <v>2844</v>
      </c>
      <c r="M130" s="1" t="s">
        <v>2845</v>
      </c>
      <c r="N130" s="1" t="s">
        <v>2846</v>
      </c>
      <c r="O130" s="1" t="s">
        <v>1541</v>
      </c>
      <c r="P130" s="1" t="s">
        <v>2847</v>
      </c>
      <c r="Q130" s="1" t="s">
        <v>2848</v>
      </c>
      <c r="R130" s="1" t="s">
        <v>2849</v>
      </c>
      <c r="S130" s="1" t="s">
        <v>2850</v>
      </c>
      <c r="T130" s="1" t="s">
        <v>2851</v>
      </c>
      <c r="U130" s="1" t="s">
        <v>1804</v>
      </c>
      <c r="V130" s="1" t="s">
        <v>2852</v>
      </c>
      <c r="W130" s="1" t="s">
        <v>2853</v>
      </c>
      <c r="X130" s="1" t="s">
        <v>2854</v>
      </c>
      <c r="Y130" s="1" t="s">
        <v>1684</v>
      </c>
      <c r="Z130" s="1" t="s">
        <v>2855</v>
      </c>
    </row>
    <row r="131" spans="1:26" x14ac:dyDescent="0.25">
      <c r="A131" s="1" t="s">
        <v>2677</v>
      </c>
      <c r="B131" s="1" t="s">
        <v>2659</v>
      </c>
      <c r="C131" s="1" t="s">
        <v>159</v>
      </c>
      <c r="D131" s="1" t="s">
        <v>2856</v>
      </c>
      <c r="E131" s="1" t="s">
        <v>1771</v>
      </c>
      <c r="F131" s="1" t="s">
        <v>2857</v>
      </c>
      <c r="G131" s="1" t="s">
        <v>2858</v>
      </c>
      <c r="H131" s="1" t="s">
        <v>2859</v>
      </c>
      <c r="I131" s="1" t="s">
        <v>2860</v>
      </c>
      <c r="J131" s="1" t="s">
        <v>2861</v>
      </c>
      <c r="K131" s="1" t="s">
        <v>2862</v>
      </c>
      <c r="L131" s="1" t="s">
        <v>2863</v>
      </c>
      <c r="M131" s="1" t="s">
        <v>2864</v>
      </c>
      <c r="N131" s="1" t="s">
        <v>1137</v>
      </c>
      <c r="O131" s="1" t="s">
        <v>2865</v>
      </c>
      <c r="P131" s="1" t="s">
        <v>2866</v>
      </c>
      <c r="Q131" s="1" t="s">
        <v>2867</v>
      </c>
      <c r="R131" s="1" t="s">
        <v>2868</v>
      </c>
      <c r="S131" s="1" t="s">
        <v>2869</v>
      </c>
      <c r="T131" s="1" t="s">
        <v>2870</v>
      </c>
      <c r="U131" s="1" t="s">
        <v>2871</v>
      </c>
      <c r="V131" s="1" t="s">
        <v>2872</v>
      </c>
      <c r="W131" s="1" t="s">
        <v>2873</v>
      </c>
      <c r="X131" s="1" t="s">
        <v>2874</v>
      </c>
      <c r="Y131" s="1" t="s">
        <v>2875</v>
      </c>
      <c r="Z131" s="1" t="s">
        <v>2876</v>
      </c>
    </row>
    <row r="132" spans="1:26" x14ac:dyDescent="0.25">
      <c r="A132" s="1" t="s">
        <v>2877</v>
      </c>
      <c r="B132" s="1" t="s">
        <v>613</v>
      </c>
      <c r="C132" s="1" t="s">
        <v>2734</v>
      </c>
      <c r="D132" s="1" t="s">
        <v>591</v>
      </c>
      <c r="E132" s="1" t="s">
        <v>1083</v>
      </c>
      <c r="F132" s="1" t="s">
        <v>2821</v>
      </c>
      <c r="G132" s="1" t="s">
        <v>2878</v>
      </c>
      <c r="H132" s="1" t="s">
        <v>290</v>
      </c>
      <c r="I132" s="1" t="s">
        <v>2879</v>
      </c>
      <c r="J132" s="1" t="s">
        <v>2880</v>
      </c>
      <c r="K132" s="1" t="s">
        <v>2881</v>
      </c>
      <c r="L132" s="1" t="s">
        <v>317</v>
      </c>
      <c r="M132" s="1" t="s">
        <v>2767</v>
      </c>
      <c r="N132" s="1" t="s">
        <v>2882</v>
      </c>
      <c r="O132" s="1" t="s">
        <v>2273</v>
      </c>
      <c r="P132" s="1" t="s">
        <v>2883</v>
      </c>
      <c r="Q132" s="1" t="s">
        <v>476</v>
      </c>
      <c r="R132" s="1" t="s">
        <v>2884</v>
      </c>
      <c r="S132" s="1" t="s">
        <v>1933</v>
      </c>
      <c r="T132" s="1" t="s">
        <v>2885</v>
      </c>
      <c r="U132" s="1" t="s">
        <v>2886</v>
      </c>
      <c r="V132" s="1" t="s">
        <v>2760</v>
      </c>
      <c r="W132" s="1" t="s">
        <v>329</v>
      </c>
      <c r="X132" s="1" t="s">
        <v>2713</v>
      </c>
      <c r="Y132" s="1" t="s">
        <v>2887</v>
      </c>
      <c r="Z132" s="1" t="s">
        <v>1370</v>
      </c>
    </row>
    <row r="133" spans="1:26" x14ac:dyDescent="0.25">
      <c r="A133" s="1" t="s">
        <v>592</v>
      </c>
      <c r="B133" s="1" t="s">
        <v>2888</v>
      </c>
      <c r="C133" s="1" t="s">
        <v>2889</v>
      </c>
      <c r="D133" s="1" t="s">
        <v>2890</v>
      </c>
      <c r="E133" s="1" t="s">
        <v>2891</v>
      </c>
      <c r="F133" s="1" t="s">
        <v>2892</v>
      </c>
      <c r="G133" s="1" t="s">
        <v>2893</v>
      </c>
      <c r="H133" s="1" t="s">
        <v>2894</v>
      </c>
      <c r="I133" s="1" t="s">
        <v>2895</v>
      </c>
      <c r="J133" s="1" t="s">
        <v>951</v>
      </c>
      <c r="K133" s="1" t="s">
        <v>2896</v>
      </c>
      <c r="L133" s="1" t="s">
        <v>2897</v>
      </c>
      <c r="M133" s="1" t="s">
        <v>334</v>
      </c>
      <c r="N133" s="1" t="s">
        <v>2898</v>
      </c>
      <c r="O133" s="1" t="s">
        <v>2605</v>
      </c>
      <c r="P133" s="1" t="s">
        <v>2899</v>
      </c>
      <c r="Q133" s="1" t="s">
        <v>2900</v>
      </c>
      <c r="R133" s="1" t="s">
        <v>2901</v>
      </c>
      <c r="S133" s="1" t="s">
        <v>2902</v>
      </c>
      <c r="T133" s="1" t="s">
        <v>2903</v>
      </c>
      <c r="U133" s="1" t="s">
        <v>2778</v>
      </c>
      <c r="V133" s="1" t="s">
        <v>2799</v>
      </c>
      <c r="W133" s="1" t="s">
        <v>2904</v>
      </c>
      <c r="X133" s="1" t="s">
        <v>2905</v>
      </c>
      <c r="Y133" s="1" t="s">
        <v>2906</v>
      </c>
      <c r="Z133" s="1" t="s">
        <v>2907</v>
      </c>
    </row>
    <row r="134" spans="1:26" x14ac:dyDescent="0.25">
      <c r="A134" s="1" t="s">
        <v>1107</v>
      </c>
      <c r="B134" s="1" t="s">
        <v>2908</v>
      </c>
      <c r="C134" s="1" t="s">
        <v>2909</v>
      </c>
      <c r="D134" s="1" t="s">
        <v>2910</v>
      </c>
      <c r="E134" s="1" t="s">
        <v>2911</v>
      </c>
      <c r="F134" s="1" t="s">
        <v>2912</v>
      </c>
      <c r="G134" s="1" t="s">
        <v>2913</v>
      </c>
      <c r="H134" s="1" t="s">
        <v>735</v>
      </c>
      <c r="I134" s="1" t="s">
        <v>2914</v>
      </c>
      <c r="J134" s="1" t="s">
        <v>2915</v>
      </c>
      <c r="K134" s="1" t="s">
        <v>2916</v>
      </c>
      <c r="L134" s="1" t="s">
        <v>2917</v>
      </c>
      <c r="M134" s="1" t="s">
        <v>2918</v>
      </c>
      <c r="N134" s="1" t="s">
        <v>2919</v>
      </c>
      <c r="O134" s="1" t="s">
        <v>2920</v>
      </c>
      <c r="P134" s="1" t="s">
        <v>2921</v>
      </c>
      <c r="Q134" s="1" t="s">
        <v>2922</v>
      </c>
      <c r="R134" s="1" t="s">
        <v>2923</v>
      </c>
      <c r="S134" s="1" t="s">
        <v>2924</v>
      </c>
      <c r="T134" s="1" t="s">
        <v>1304</v>
      </c>
      <c r="U134" s="1" t="s">
        <v>2925</v>
      </c>
      <c r="V134" s="1" t="s">
        <v>2926</v>
      </c>
      <c r="W134" s="1" t="s">
        <v>2153</v>
      </c>
      <c r="X134" s="1" t="s">
        <v>2927</v>
      </c>
      <c r="Y134" s="1" t="s">
        <v>2928</v>
      </c>
      <c r="Z134" s="1" t="s">
        <v>2929</v>
      </c>
    </row>
    <row r="135" spans="1:26" x14ac:dyDescent="0.25">
      <c r="A135" s="1" t="s">
        <v>1750</v>
      </c>
      <c r="B135" s="1" t="s">
        <v>664</v>
      </c>
      <c r="C135" s="1" t="s">
        <v>2298</v>
      </c>
      <c r="D135" s="1" t="s">
        <v>2930</v>
      </c>
      <c r="E135" s="1" t="s">
        <v>256</v>
      </c>
      <c r="F135" s="1" t="s">
        <v>2931</v>
      </c>
      <c r="G135" s="1" t="s">
        <v>2932</v>
      </c>
      <c r="H135" s="1" t="s">
        <v>2933</v>
      </c>
      <c r="I135" s="1" t="s">
        <v>2934</v>
      </c>
      <c r="J135" s="1" t="s">
        <v>2906</v>
      </c>
      <c r="K135" s="1" t="s">
        <v>2935</v>
      </c>
      <c r="L135" s="1" t="s">
        <v>859</v>
      </c>
      <c r="M135" s="1" t="s">
        <v>2936</v>
      </c>
      <c r="N135" s="1" t="s">
        <v>2937</v>
      </c>
      <c r="O135" s="1" t="s">
        <v>2567</v>
      </c>
      <c r="P135" s="1" t="s">
        <v>2938</v>
      </c>
      <c r="Q135" s="1" t="s">
        <v>2939</v>
      </c>
      <c r="R135" s="1" t="s">
        <v>2940</v>
      </c>
      <c r="S135" s="1" t="s">
        <v>1869</v>
      </c>
      <c r="T135" s="1" t="s">
        <v>2941</v>
      </c>
      <c r="U135" s="1" t="s">
        <v>2942</v>
      </c>
      <c r="V135" s="1" t="s">
        <v>2943</v>
      </c>
      <c r="W135" s="1" t="s">
        <v>2944</v>
      </c>
      <c r="X135" s="1" t="s">
        <v>2945</v>
      </c>
      <c r="Y135" s="1" t="s">
        <v>1954</v>
      </c>
      <c r="Z135" s="1" t="s">
        <v>2946</v>
      </c>
    </row>
    <row r="136" spans="1:26" x14ac:dyDescent="0.25">
      <c r="A136" s="1" t="s">
        <v>2947</v>
      </c>
      <c r="B136" s="1" t="s">
        <v>1750</v>
      </c>
      <c r="C136" s="1" t="s">
        <v>1104</v>
      </c>
      <c r="D136" s="1" t="s">
        <v>2948</v>
      </c>
      <c r="E136" s="1" t="s">
        <v>2949</v>
      </c>
      <c r="F136" s="1" t="s">
        <v>2950</v>
      </c>
      <c r="G136" s="1" t="s">
        <v>2951</v>
      </c>
      <c r="H136" s="1" t="s">
        <v>2952</v>
      </c>
      <c r="I136" s="1" t="s">
        <v>2953</v>
      </c>
      <c r="J136" s="1" t="s">
        <v>558</v>
      </c>
      <c r="K136" s="1" t="s">
        <v>2954</v>
      </c>
      <c r="L136" s="1" t="s">
        <v>2955</v>
      </c>
      <c r="M136" s="1" t="s">
        <v>1735</v>
      </c>
      <c r="N136" s="1" t="s">
        <v>2956</v>
      </c>
      <c r="O136" s="1" t="s">
        <v>815</v>
      </c>
      <c r="P136" s="1" t="s">
        <v>2957</v>
      </c>
      <c r="Q136" s="1" t="s">
        <v>2958</v>
      </c>
      <c r="R136" s="1" t="s">
        <v>2959</v>
      </c>
      <c r="S136" s="1" t="s">
        <v>2853</v>
      </c>
      <c r="T136" s="1" t="s">
        <v>2960</v>
      </c>
      <c r="U136" s="1" t="s">
        <v>2961</v>
      </c>
      <c r="V136" s="1" t="s">
        <v>2962</v>
      </c>
      <c r="W136" s="1" t="s">
        <v>2963</v>
      </c>
      <c r="X136" s="1" t="s">
        <v>2964</v>
      </c>
      <c r="Y136" s="1" t="s">
        <v>2965</v>
      </c>
      <c r="Z136" s="1" t="s">
        <v>1244</v>
      </c>
    </row>
    <row r="137" spans="1:26" x14ac:dyDescent="0.25">
      <c r="A137" s="1" t="s">
        <v>2966</v>
      </c>
      <c r="B137" s="1" t="s">
        <v>907</v>
      </c>
      <c r="C137" s="1" t="s">
        <v>2597</v>
      </c>
      <c r="D137" s="1" t="s">
        <v>2967</v>
      </c>
      <c r="E137" s="1" t="s">
        <v>2968</v>
      </c>
      <c r="F137" s="1" t="s">
        <v>1893</v>
      </c>
      <c r="G137" s="1" t="s">
        <v>2969</v>
      </c>
      <c r="H137" s="1" t="s">
        <v>2970</v>
      </c>
      <c r="I137" s="1" t="s">
        <v>2971</v>
      </c>
      <c r="J137" s="1" t="s">
        <v>328</v>
      </c>
      <c r="K137" s="1" t="s">
        <v>2972</v>
      </c>
      <c r="L137" s="1" t="s">
        <v>2973</v>
      </c>
      <c r="M137" s="1" t="s">
        <v>2974</v>
      </c>
      <c r="N137" s="1" t="s">
        <v>2975</v>
      </c>
      <c r="O137" s="1" t="s">
        <v>2976</v>
      </c>
      <c r="P137" s="1" t="s">
        <v>2977</v>
      </c>
      <c r="Q137" s="1" t="s">
        <v>1347</v>
      </c>
      <c r="R137" s="1" t="s">
        <v>1989</v>
      </c>
      <c r="S137" s="1" t="s">
        <v>2808</v>
      </c>
      <c r="T137" s="1" t="s">
        <v>2978</v>
      </c>
      <c r="U137" s="1" t="s">
        <v>983</v>
      </c>
      <c r="V137" s="1" t="s">
        <v>1912</v>
      </c>
      <c r="W137" s="1" t="s">
        <v>251</v>
      </c>
      <c r="X137" s="1" t="s">
        <v>1416</v>
      </c>
      <c r="Y137" s="1" t="s">
        <v>2979</v>
      </c>
      <c r="Z137" s="1" t="s">
        <v>2980</v>
      </c>
    </row>
    <row r="138" spans="1:26" x14ac:dyDescent="0.25">
      <c r="A138" s="1" t="s">
        <v>616</v>
      </c>
      <c r="B138" s="1" t="s">
        <v>2981</v>
      </c>
      <c r="C138" s="1" t="s">
        <v>1958</v>
      </c>
      <c r="D138" s="1" t="s">
        <v>2982</v>
      </c>
      <c r="E138" s="1" t="s">
        <v>2983</v>
      </c>
      <c r="F138" s="1" t="s">
        <v>1957</v>
      </c>
      <c r="G138" s="1" t="s">
        <v>2984</v>
      </c>
      <c r="H138" s="1" t="s">
        <v>2985</v>
      </c>
      <c r="I138" s="1" t="s">
        <v>2395</v>
      </c>
      <c r="J138" s="1" t="s">
        <v>2986</v>
      </c>
      <c r="K138" s="1" t="s">
        <v>2987</v>
      </c>
      <c r="L138" s="1" t="s">
        <v>1724</v>
      </c>
      <c r="M138" s="1" t="s">
        <v>2988</v>
      </c>
      <c r="N138" s="1" t="s">
        <v>2989</v>
      </c>
      <c r="O138" s="1" t="s">
        <v>2990</v>
      </c>
      <c r="P138" s="1" t="s">
        <v>2991</v>
      </c>
      <c r="Q138" s="1" t="s">
        <v>2992</v>
      </c>
      <c r="R138" s="1" t="s">
        <v>2993</v>
      </c>
      <c r="S138" s="1" t="s">
        <v>800</v>
      </c>
      <c r="T138" s="1" t="s">
        <v>2994</v>
      </c>
      <c r="U138" s="1" t="s">
        <v>2995</v>
      </c>
      <c r="V138" s="1" t="s">
        <v>2850</v>
      </c>
      <c r="W138" s="1" t="s">
        <v>2996</v>
      </c>
      <c r="X138" s="1" t="s">
        <v>2997</v>
      </c>
      <c r="Y138" s="1" t="s">
        <v>2998</v>
      </c>
      <c r="Z138" s="1" t="s">
        <v>2999</v>
      </c>
    </row>
    <row r="139" spans="1:26" x14ac:dyDescent="0.25">
      <c r="A139" s="1" t="s">
        <v>3000</v>
      </c>
      <c r="B139" s="1" t="s">
        <v>1262</v>
      </c>
      <c r="C139" s="1" t="s">
        <v>541</v>
      </c>
      <c r="D139" s="1" t="s">
        <v>3001</v>
      </c>
      <c r="E139" s="1" t="s">
        <v>1577</v>
      </c>
      <c r="F139" s="1" t="s">
        <v>1262</v>
      </c>
      <c r="G139" s="1" t="s">
        <v>1975</v>
      </c>
      <c r="H139" s="1" t="s">
        <v>2716</v>
      </c>
      <c r="I139" s="1" t="s">
        <v>3002</v>
      </c>
      <c r="J139" s="1" t="s">
        <v>3003</v>
      </c>
      <c r="K139" s="1" t="s">
        <v>3004</v>
      </c>
      <c r="L139" s="1" t="s">
        <v>3005</v>
      </c>
      <c r="M139" s="1" t="s">
        <v>2343</v>
      </c>
      <c r="N139" s="1" t="s">
        <v>3006</v>
      </c>
      <c r="O139" s="1" t="s">
        <v>3007</v>
      </c>
      <c r="P139" s="1" t="s">
        <v>3008</v>
      </c>
      <c r="Q139" s="1" t="s">
        <v>3009</v>
      </c>
      <c r="R139" s="1" t="s">
        <v>3010</v>
      </c>
      <c r="S139" s="1" t="s">
        <v>2014</v>
      </c>
      <c r="T139" s="1" t="s">
        <v>702</v>
      </c>
      <c r="U139" s="1" t="s">
        <v>3011</v>
      </c>
      <c r="V139" s="1" t="s">
        <v>3012</v>
      </c>
      <c r="W139" s="1" t="s">
        <v>1788</v>
      </c>
      <c r="X139" s="1" t="s">
        <v>3013</v>
      </c>
      <c r="Y139" s="1" t="s">
        <v>3014</v>
      </c>
      <c r="Z139" s="1" t="s">
        <v>903</v>
      </c>
    </row>
    <row r="140" spans="1:26" x14ac:dyDescent="0.25">
      <c r="A140" s="1" t="s">
        <v>2178</v>
      </c>
      <c r="B140" s="1" t="s">
        <v>3015</v>
      </c>
      <c r="C140" s="1" t="s">
        <v>2610</v>
      </c>
      <c r="D140" s="1" t="s">
        <v>3016</v>
      </c>
      <c r="E140" s="1" t="s">
        <v>130</v>
      </c>
      <c r="F140" s="1" t="s">
        <v>1463</v>
      </c>
      <c r="G140" s="1" t="s">
        <v>3017</v>
      </c>
      <c r="H140" s="1" t="s">
        <v>3018</v>
      </c>
      <c r="I140" s="1" t="s">
        <v>3019</v>
      </c>
      <c r="J140" s="1" t="s">
        <v>3020</v>
      </c>
      <c r="K140" s="1" t="s">
        <v>3021</v>
      </c>
      <c r="L140" s="1" t="s">
        <v>704</v>
      </c>
      <c r="M140" s="1" t="s">
        <v>3022</v>
      </c>
      <c r="N140" s="1" t="s">
        <v>3023</v>
      </c>
      <c r="O140" s="1" t="s">
        <v>3024</v>
      </c>
      <c r="P140" s="1" t="s">
        <v>3025</v>
      </c>
      <c r="Q140" s="1" t="s">
        <v>1783</v>
      </c>
      <c r="R140" s="1" t="s">
        <v>3026</v>
      </c>
      <c r="S140" s="1" t="s">
        <v>3027</v>
      </c>
      <c r="T140" s="1" t="s">
        <v>3028</v>
      </c>
      <c r="U140" s="1" t="s">
        <v>1932</v>
      </c>
      <c r="V140" s="1" t="s">
        <v>3029</v>
      </c>
      <c r="W140" s="1" t="s">
        <v>2091</v>
      </c>
      <c r="X140" s="1" t="s">
        <v>3030</v>
      </c>
      <c r="Y140" s="1" t="s">
        <v>3031</v>
      </c>
      <c r="Z140" s="1" t="s">
        <v>3032</v>
      </c>
    </row>
    <row r="141" spans="1:26" x14ac:dyDescent="0.25">
      <c r="A141" s="1" t="s">
        <v>3033</v>
      </c>
      <c r="B141" s="1" t="s">
        <v>514</v>
      </c>
      <c r="C141" s="1" t="s">
        <v>1466</v>
      </c>
      <c r="D141" s="1" t="s">
        <v>3034</v>
      </c>
      <c r="E141" s="1" t="s">
        <v>3035</v>
      </c>
      <c r="F141" s="1" t="s">
        <v>3036</v>
      </c>
      <c r="G141" s="1" t="s">
        <v>3037</v>
      </c>
      <c r="H141" s="1" t="s">
        <v>2820</v>
      </c>
      <c r="I141" s="1" t="s">
        <v>1233</v>
      </c>
      <c r="J141" s="1" t="s">
        <v>3038</v>
      </c>
      <c r="K141" s="1" t="s">
        <v>3039</v>
      </c>
      <c r="L141" s="1" t="s">
        <v>3040</v>
      </c>
      <c r="M141" s="1" t="s">
        <v>518</v>
      </c>
      <c r="N141" s="1" t="s">
        <v>2884</v>
      </c>
      <c r="O141" s="1" t="s">
        <v>1997</v>
      </c>
      <c r="P141" s="1" t="s">
        <v>3041</v>
      </c>
      <c r="Q141" s="1" t="s">
        <v>3042</v>
      </c>
      <c r="R141" s="1" t="s">
        <v>1614</v>
      </c>
      <c r="S141" s="1" t="s">
        <v>1351</v>
      </c>
      <c r="T141" s="1" t="s">
        <v>3043</v>
      </c>
      <c r="U141" s="1" t="s">
        <v>3044</v>
      </c>
      <c r="V141" s="1" t="s">
        <v>3045</v>
      </c>
      <c r="W141" s="1" t="s">
        <v>3046</v>
      </c>
      <c r="X141" s="1" t="s">
        <v>3047</v>
      </c>
      <c r="Y141" s="1" t="s">
        <v>3048</v>
      </c>
      <c r="Z141" s="1" t="s">
        <v>2809</v>
      </c>
    </row>
    <row r="142" spans="1:26" x14ac:dyDescent="0.25">
      <c r="A142" s="1" t="s">
        <v>3049</v>
      </c>
      <c r="B142" s="1" t="s">
        <v>2769</v>
      </c>
      <c r="C142" s="1" t="s">
        <v>232</v>
      </c>
      <c r="D142" s="1" t="s">
        <v>3050</v>
      </c>
      <c r="E142" s="1" t="s">
        <v>3051</v>
      </c>
      <c r="F142" s="1" t="s">
        <v>3052</v>
      </c>
      <c r="G142" s="1" t="s">
        <v>3053</v>
      </c>
      <c r="H142" s="1" t="s">
        <v>858</v>
      </c>
      <c r="I142" s="1" t="s">
        <v>3054</v>
      </c>
      <c r="J142" s="1" t="s">
        <v>3055</v>
      </c>
      <c r="K142" s="1" t="s">
        <v>3056</v>
      </c>
      <c r="L142" s="1" t="s">
        <v>3057</v>
      </c>
      <c r="M142" s="1" t="s">
        <v>3058</v>
      </c>
      <c r="N142" s="1" t="s">
        <v>3055</v>
      </c>
      <c r="O142" s="1" t="s">
        <v>3059</v>
      </c>
      <c r="P142" s="1" t="s">
        <v>3060</v>
      </c>
      <c r="Q142" s="1" t="s">
        <v>3061</v>
      </c>
      <c r="R142" s="1" t="s">
        <v>3062</v>
      </c>
      <c r="S142" s="1" t="s">
        <v>3063</v>
      </c>
      <c r="T142" s="1" t="s">
        <v>3064</v>
      </c>
      <c r="U142" s="1" t="s">
        <v>3065</v>
      </c>
      <c r="V142" s="1" t="s">
        <v>3066</v>
      </c>
      <c r="W142" s="1" t="s">
        <v>3067</v>
      </c>
      <c r="X142" s="1" t="s">
        <v>1964</v>
      </c>
      <c r="Y142" s="1" t="s">
        <v>3068</v>
      </c>
      <c r="Z142" s="1" t="s">
        <v>3069</v>
      </c>
    </row>
    <row r="143" spans="1:26" x14ac:dyDescent="0.25">
      <c r="A143" s="1" t="s">
        <v>3070</v>
      </c>
      <c r="B143" s="1" t="s">
        <v>3071</v>
      </c>
      <c r="C143" s="1" t="s">
        <v>1792</v>
      </c>
      <c r="D143" s="1" t="s">
        <v>3072</v>
      </c>
      <c r="E143" s="1" t="s">
        <v>3073</v>
      </c>
      <c r="F143" s="1" t="s">
        <v>1730</v>
      </c>
      <c r="G143" s="1" t="s">
        <v>2242</v>
      </c>
      <c r="H143" s="1" t="s">
        <v>3074</v>
      </c>
      <c r="I143" s="1" t="s">
        <v>3075</v>
      </c>
      <c r="J143" s="1" t="s">
        <v>2364</v>
      </c>
      <c r="K143" s="1" t="s">
        <v>3076</v>
      </c>
      <c r="L143" s="1" t="s">
        <v>3077</v>
      </c>
      <c r="M143" s="1" t="s">
        <v>3078</v>
      </c>
      <c r="N143" s="1" t="s">
        <v>3079</v>
      </c>
      <c r="O143" s="1" t="s">
        <v>3080</v>
      </c>
      <c r="P143" s="1" t="s">
        <v>3081</v>
      </c>
      <c r="Q143" s="1" t="s">
        <v>3082</v>
      </c>
      <c r="R143" s="1" t="s">
        <v>1051</v>
      </c>
      <c r="S143" s="1" t="s">
        <v>250</v>
      </c>
      <c r="T143" s="1" t="s">
        <v>1185</v>
      </c>
      <c r="U143" s="1" t="s">
        <v>3083</v>
      </c>
      <c r="V143" s="1" t="s">
        <v>2591</v>
      </c>
      <c r="W143" s="1" t="s">
        <v>3084</v>
      </c>
      <c r="X143" s="1" t="s">
        <v>3085</v>
      </c>
      <c r="Y143" s="1" t="s">
        <v>2325</v>
      </c>
      <c r="Z143" s="1" t="s">
        <v>3086</v>
      </c>
    </row>
    <row r="144" spans="1:26" x14ac:dyDescent="0.25">
      <c r="A144" s="1" t="s">
        <v>3087</v>
      </c>
      <c r="B144" s="1" t="s">
        <v>2542</v>
      </c>
      <c r="C144" s="1" t="s">
        <v>3088</v>
      </c>
      <c r="D144" s="1" t="s">
        <v>128</v>
      </c>
      <c r="E144" s="1" t="s">
        <v>3089</v>
      </c>
      <c r="F144" s="1" t="s">
        <v>1602</v>
      </c>
      <c r="G144" s="1" t="s">
        <v>3090</v>
      </c>
      <c r="H144" s="1" t="s">
        <v>828</v>
      </c>
      <c r="I144" s="1" t="s">
        <v>3091</v>
      </c>
      <c r="J144" s="1" t="s">
        <v>3092</v>
      </c>
      <c r="K144" s="1" t="s">
        <v>3093</v>
      </c>
      <c r="L144" s="1" t="s">
        <v>3094</v>
      </c>
      <c r="M144" s="1" t="s">
        <v>3095</v>
      </c>
      <c r="N144" s="1" t="s">
        <v>3096</v>
      </c>
      <c r="O144" s="1" t="s">
        <v>3097</v>
      </c>
      <c r="P144" s="1" t="s">
        <v>3098</v>
      </c>
      <c r="Q144" s="1" t="s">
        <v>1865</v>
      </c>
      <c r="R144" s="1" t="s">
        <v>842</v>
      </c>
      <c r="S144" s="1" t="s">
        <v>3099</v>
      </c>
      <c r="T144" s="1" t="s">
        <v>3100</v>
      </c>
      <c r="U144" s="1" t="s">
        <v>3101</v>
      </c>
      <c r="V144" s="1" t="s">
        <v>1416</v>
      </c>
      <c r="W144" s="1" t="s">
        <v>3102</v>
      </c>
      <c r="X144" s="1" t="s">
        <v>3103</v>
      </c>
      <c r="Y144" s="1" t="s">
        <v>3104</v>
      </c>
      <c r="Z144" s="1" t="s">
        <v>3105</v>
      </c>
    </row>
    <row r="145" spans="1:26" x14ac:dyDescent="0.25">
      <c r="A145" s="1" t="s">
        <v>3106</v>
      </c>
      <c r="B145" s="1" t="s">
        <v>2783</v>
      </c>
      <c r="C145" s="1" t="s">
        <v>3107</v>
      </c>
      <c r="D145" s="1" t="s">
        <v>3108</v>
      </c>
      <c r="E145" s="1" t="s">
        <v>3109</v>
      </c>
      <c r="F145" s="1" t="s">
        <v>2911</v>
      </c>
      <c r="G145" s="1" t="s">
        <v>3110</v>
      </c>
      <c r="H145" s="1" t="s">
        <v>3111</v>
      </c>
      <c r="I145" s="1" t="s">
        <v>1197</v>
      </c>
      <c r="J145" s="1" t="s">
        <v>3112</v>
      </c>
      <c r="K145" s="1" t="s">
        <v>3113</v>
      </c>
      <c r="L145" s="1" t="s">
        <v>1113</v>
      </c>
      <c r="M145" s="1" t="s">
        <v>3114</v>
      </c>
      <c r="N145" s="1" t="s">
        <v>3115</v>
      </c>
      <c r="O145" s="1" t="s">
        <v>2305</v>
      </c>
      <c r="P145" s="1" t="s">
        <v>3116</v>
      </c>
      <c r="Q145" s="1" t="s">
        <v>3117</v>
      </c>
      <c r="R145" s="1" t="s">
        <v>3118</v>
      </c>
      <c r="S145" s="1" t="s">
        <v>3119</v>
      </c>
      <c r="T145" s="1" t="s">
        <v>3120</v>
      </c>
      <c r="U145" s="1" t="s">
        <v>3121</v>
      </c>
      <c r="V145" s="1" t="s">
        <v>3122</v>
      </c>
      <c r="W145" s="1" t="s">
        <v>3123</v>
      </c>
      <c r="X145" s="1" t="s">
        <v>1395</v>
      </c>
      <c r="Y145" s="1" t="s">
        <v>2817</v>
      </c>
      <c r="Z145" s="1" t="s">
        <v>3124</v>
      </c>
    </row>
    <row r="146" spans="1:26" x14ac:dyDescent="0.25">
      <c r="A146" s="1" t="s">
        <v>828</v>
      </c>
      <c r="B146" s="1" t="s">
        <v>689</v>
      </c>
      <c r="C146" s="1" t="s">
        <v>3125</v>
      </c>
      <c r="D146" s="1" t="s">
        <v>3126</v>
      </c>
      <c r="E146" s="1" t="s">
        <v>3127</v>
      </c>
      <c r="F146" s="1" t="s">
        <v>878</v>
      </c>
      <c r="G146" s="1" t="s">
        <v>3128</v>
      </c>
      <c r="H146" s="1" t="s">
        <v>3129</v>
      </c>
      <c r="I146" s="1" t="s">
        <v>3130</v>
      </c>
      <c r="J146" s="1" t="s">
        <v>3131</v>
      </c>
      <c r="K146" s="1" t="s">
        <v>3132</v>
      </c>
      <c r="L146" s="1" t="s">
        <v>3133</v>
      </c>
      <c r="M146" s="1" t="s">
        <v>3134</v>
      </c>
      <c r="N146" s="1" t="s">
        <v>3135</v>
      </c>
      <c r="O146" s="1" t="s">
        <v>3136</v>
      </c>
      <c r="P146" s="1" t="s">
        <v>3137</v>
      </c>
      <c r="Q146" s="1" t="s">
        <v>3138</v>
      </c>
      <c r="R146" s="1" t="s">
        <v>3139</v>
      </c>
      <c r="S146" s="1" t="s">
        <v>2816</v>
      </c>
      <c r="T146" s="1" t="s">
        <v>3063</v>
      </c>
      <c r="U146" s="1" t="s">
        <v>3140</v>
      </c>
      <c r="V146" s="1" t="s">
        <v>2256</v>
      </c>
      <c r="W146" s="1" t="s">
        <v>3141</v>
      </c>
      <c r="X146" s="1" t="s">
        <v>2766</v>
      </c>
      <c r="Y146" s="1" t="s">
        <v>3142</v>
      </c>
      <c r="Z146" s="1" t="s">
        <v>3104</v>
      </c>
    </row>
    <row r="147" spans="1:26" x14ac:dyDescent="0.25">
      <c r="A147" s="1" t="s">
        <v>1033</v>
      </c>
      <c r="B147" s="1" t="s">
        <v>1156</v>
      </c>
      <c r="C147" s="1" t="s">
        <v>3143</v>
      </c>
      <c r="D147" s="1" t="s">
        <v>3144</v>
      </c>
      <c r="E147" s="1" t="s">
        <v>3145</v>
      </c>
      <c r="F147" s="1" t="s">
        <v>3146</v>
      </c>
      <c r="G147" s="1" t="s">
        <v>3147</v>
      </c>
      <c r="H147" s="1" t="s">
        <v>855</v>
      </c>
      <c r="I147" s="1" t="s">
        <v>3148</v>
      </c>
      <c r="J147" s="1" t="s">
        <v>3149</v>
      </c>
      <c r="K147" s="1" t="s">
        <v>2404</v>
      </c>
      <c r="L147" s="1" t="s">
        <v>3150</v>
      </c>
      <c r="M147" s="1" t="s">
        <v>3151</v>
      </c>
      <c r="N147" s="1" t="s">
        <v>3152</v>
      </c>
      <c r="O147" s="1" t="s">
        <v>3153</v>
      </c>
      <c r="P147" s="1" t="s">
        <v>3154</v>
      </c>
      <c r="Q147" s="1" t="s">
        <v>3155</v>
      </c>
      <c r="R147" s="1" t="s">
        <v>3156</v>
      </c>
      <c r="S147" s="1" t="s">
        <v>1912</v>
      </c>
      <c r="T147" s="1" t="s">
        <v>3157</v>
      </c>
      <c r="U147" s="1" t="s">
        <v>3158</v>
      </c>
      <c r="V147" s="1" t="s">
        <v>3159</v>
      </c>
      <c r="W147" s="1" t="s">
        <v>2014</v>
      </c>
      <c r="X147" s="1" t="s">
        <v>3160</v>
      </c>
      <c r="Y147" s="1" t="s">
        <v>3161</v>
      </c>
      <c r="Z147" s="1" t="s">
        <v>1473</v>
      </c>
    </row>
    <row r="148" spans="1:26" x14ac:dyDescent="0.25">
      <c r="A148" s="1" t="s">
        <v>3162</v>
      </c>
      <c r="B148" s="1" t="s">
        <v>3163</v>
      </c>
      <c r="C148" s="1" t="s">
        <v>3164</v>
      </c>
      <c r="D148" s="1" t="s">
        <v>3165</v>
      </c>
      <c r="E148" s="1" t="s">
        <v>3166</v>
      </c>
      <c r="F148" s="1" t="s">
        <v>3167</v>
      </c>
      <c r="G148" s="1" t="s">
        <v>3168</v>
      </c>
      <c r="H148" s="1" t="s">
        <v>3169</v>
      </c>
      <c r="I148" s="1" t="s">
        <v>3170</v>
      </c>
      <c r="J148" s="1" t="s">
        <v>2875</v>
      </c>
      <c r="K148" s="1" t="s">
        <v>3171</v>
      </c>
      <c r="L148" s="1" t="s">
        <v>3172</v>
      </c>
      <c r="M148" s="1" t="s">
        <v>3173</v>
      </c>
      <c r="N148" s="1" t="s">
        <v>843</v>
      </c>
      <c r="O148" s="1" t="s">
        <v>3174</v>
      </c>
      <c r="P148" s="1" t="s">
        <v>3175</v>
      </c>
      <c r="Q148" s="1" t="s">
        <v>3176</v>
      </c>
      <c r="R148" s="1" t="s">
        <v>3177</v>
      </c>
      <c r="S148" s="1" t="s">
        <v>3178</v>
      </c>
      <c r="T148" s="1" t="s">
        <v>3179</v>
      </c>
      <c r="U148" s="1" t="s">
        <v>3180</v>
      </c>
      <c r="V148" s="1" t="s">
        <v>1570</v>
      </c>
      <c r="W148" s="1" t="s">
        <v>3181</v>
      </c>
      <c r="X148" s="1" t="s">
        <v>2250</v>
      </c>
      <c r="Y148" s="1" t="s">
        <v>3182</v>
      </c>
      <c r="Z148" s="1" t="s">
        <v>3183</v>
      </c>
    </row>
    <row r="149" spans="1:26" x14ac:dyDescent="0.25">
      <c r="A149" s="1" t="s">
        <v>2769</v>
      </c>
      <c r="B149" s="1" t="s">
        <v>2889</v>
      </c>
      <c r="C149" s="1" t="s">
        <v>711</v>
      </c>
      <c r="D149" s="1" t="s">
        <v>3184</v>
      </c>
      <c r="E149" s="1" t="s">
        <v>3185</v>
      </c>
      <c r="F149" s="1" t="s">
        <v>3186</v>
      </c>
      <c r="G149" s="1" t="s">
        <v>3187</v>
      </c>
      <c r="H149" s="1" t="s">
        <v>2421</v>
      </c>
      <c r="I149" s="1" t="s">
        <v>3188</v>
      </c>
      <c r="J149" s="1" t="s">
        <v>3189</v>
      </c>
      <c r="K149" s="1" t="s">
        <v>3190</v>
      </c>
      <c r="L149" s="1" t="s">
        <v>3191</v>
      </c>
      <c r="M149" s="1" t="s">
        <v>3192</v>
      </c>
      <c r="N149" s="1" t="s">
        <v>3193</v>
      </c>
      <c r="O149" s="1" t="s">
        <v>2584</v>
      </c>
      <c r="P149" s="1" t="s">
        <v>3194</v>
      </c>
      <c r="Q149" s="1" t="s">
        <v>3195</v>
      </c>
      <c r="R149" s="1" t="s">
        <v>3196</v>
      </c>
      <c r="S149" s="1" t="s">
        <v>3197</v>
      </c>
      <c r="T149" s="1" t="s">
        <v>3198</v>
      </c>
      <c r="U149" s="1" t="s">
        <v>476</v>
      </c>
      <c r="V149" s="1" t="s">
        <v>1298</v>
      </c>
      <c r="W149" s="1" t="s">
        <v>3199</v>
      </c>
      <c r="X149" s="1" t="s">
        <v>3200</v>
      </c>
      <c r="Y149" s="1" t="s">
        <v>3201</v>
      </c>
      <c r="Z149" s="1" t="s">
        <v>3202</v>
      </c>
    </row>
    <row r="150" spans="1:26" x14ac:dyDescent="0.25">
      <c r="A150" s="1" t="s">
        <v>2037</v>
      </c>
      <c r="B150" s="1" t="s">
        <v>3203</v>
      </c>
      <c r="C150" s="1" t="s">
        <v>3204</v>
      </c>
      <c r="D150" s="1" t="s">
        <v>1098</v>
      </c>
      <c r="E150" s="1" t="s">
        <v>1957</v>
      </c>
      <c r="F150" s="1" t="s">
        <v>1257</v>
      </c>
      <c r="G150" s="1" t="s">
        <v>3205</v>
      </c>
      <c r="H150" s="1" t="s">
        <v>3206</v>
      </c>
      <c r="I150" s="1" t="s">
        <v>2486</v>
      </c>
      <c r="J150" s="1" t="s">
        <v>3207</v>
      </c>
      <c r="K150" s="1" t="s">
        <v>3208</v>
      </c>
      <c r="L150" s="1" t="s">
        <v>3209</v>
      </c>
      <c r="M150" s="1" t="s">
        <v>3210</v>
      </c>
      <c r="N150" s="1" t="s">
        <v>3211</v>
      </c>
      <c r="O150" s="1" t="s">
        <v>3212</v>
      </c>
      <c r="P150" s="1" t="s">
        <v>3213</v>
      </c>
      <c r="Q150" s="1" t="s">
        <v>3214</v>
      </c>
      <c r="R150" s="1" t="s">
        <v>3215</v>
      </c>
      <c r="S150" s="1" t="s">
        <v>3216</v>
      </c>
      <c r="T150" s="1" t="s">
        <v>3217</v>
      </c>
      <c r="U150" s="1" t="s">
        <v>3218</v>
      </c>
      <c r="V150" s="1" t="s">
        <v>3219</v>
      </c>
      <c r="W150" s="1" t="s">
        <v>3220</v>
      </c>
      <c r="X150" s="1" t="s">
        <v>3221</v>
      </c>
      <c r="Y150" s="1" t="s">
        <v>3222</v>
      </c>
      <c r="Z150" s="1" t="s">
        <v>3223</v>
      </c>
    </row>
    <row r="151" spans="1:26" x14ac:dyDescent="0.25">
      <c r="A151" s="1" t="s">
        <v>2000</v>
      </c>
      <c r="B151" s="1" t="s">
        <v>1771</v>
      </c>
      <c r="C151" s="1" t="s">
        <v>3224</v>
      </c>
      <c r="D151" s="1" t="s">
        <v>1062</v>
      </c>
      <c r="E151" s="1" t="s">
        <v>3225</v>
      </c>
      <c r="F151" s="1" t="s">
        <v>3226</v>
      </c>
      <c r="G151" s="1" t="s">
        <v>3227</v>
      </c>
      <c r="H151" s="1" t="s">
        <v>3228</v>
      </c>
      <c r="I151" s="1" t="s">
        <v>3229</v>
      </c>
      <c r="J151" s="1" t="s">
        <v>1910</v>
      </c>
      <c r="K151" s="1" t="s">
        <v>3230</v>
      </c>
      <c r="L151" s="1" t="s">
        <v>3231</v>
      </c>
      <c r="M151" s="1" t="s">
        <v>3232</v>
      </c>
      <c r="N151" s="1" t="s">
        <v>3233</v>
      </c>
      <c r="O151" s="1" t="s">
        <v>3234</v>
      </c>
      <c r="P151" s="1" t="s">
        <v>3235</v>
      </c>
      <c r="Q151" s="1" t="s">
        <v>3236</v>
      </c>
      <c r="R151" s="1" t="s">
        <v>3237</v>
      </c>
      <c r="S151" s="1" t="s">
        <v>2963</v>
      </c>
      <c r="T151" s="1" t="s">
        <v>3238</v>
      </c>
      <c r="U151" s="1" t="s">
        <v>3239</v>
      </c>
      <c r="V151" s="1" t="s">
        <v>3240</v>
      </c>
      <c r="W151" s="1" t="s">
        <v>3241</v>
      </c>
      <c r="X151" s="1" t="s">
        <v>3242</v>
      </c>
      <c r="Y151" s="1" t="s">
        <v>3243</v>
      </c>
      <c r="Z151" s="1" t="s">
        <v>3244</v>
      </c>
    </row>
    <row r="152" spans="1:26" x14ac:dyDescent="0.25">
      <c r="A152" s="1" t="s">
        <v>3245</v>
      </c>
      <c r="B152" s="1" t="s">
        <v>3246</v>
      </c>
      <c r="C152" s="1" t="s">
        <v>1284</v>
      </c>
      <c r="D152" s="1" t="s">
        <v>3247</v>
      </c>
      <c r="E152" s="1" t="s">
        <v>339</v>
      </c>
      <c r="F152" s="1" t="s">
        <v>3248</v>
      </c>
      <c r="G152" s="1" t="s">
        <v>3249</v>
      </c>
      <c r="H152" s="1" t="s">
        <v>3250</v>
      </c>
      <c r="I152" s="1" t="s">
        <v>2711</v>
      </c>
      <c r="J152" s="1" t="s">
        <v>821</v>
      </c>
      <c r="K152" s="1" t="s">
        <v>3251</v>
      </c>
      <c r="L152" s="1" t="s">
        <v>3252</v>
      </c>
      <c r="M152" s="1" t="s">
        <v>3253</v>
      </c>
      <c r="N152" s="1" t="s">
        <v>3254</v>
      </c>
      <c r="O152" s="1" t="s">
        <v>3255</v>
      </c>
      <c r="P152" s="1" t="s">
        <v>3256</v>
      </c>
      <c r="Q152" s="1" t="s">
        <v>3257</v>
      </c>
      <c r="R152" s="1" t="s">
        <v>2485</v>
      </c>
      <c r="S152" s="1" t="s">
        <v>3258</v>
      </c>
      <c r="T152" s="1" t="s">
        <v>3259</v>
      </c>
      <c r="U152" s="1" t="s">
        <v>3260</v>
      </c>
      <c r="V152" s="1" t="s">
        <v>3261</v>
      </c>
      <c r="W152" s="1" t="s">
        <v>1187</v>
      </c>
      <c r="X152" s="1" t="s">
        <v>3262</v>
      </c>
      <c r="Y152" s="1" t="s">
        <v>3263</v>
      </c>
      <c r="Z152" s="1" t="s">
        <v>3264</v>
      </c>
    </row>
    <row r="153" spans="1:26" x14ac:dyDescent="0.25">
      <c r="A153" s="1" t="s">
        <v>3071</v>
      </c>
      <c r="B153" s="1" t="s">
        <v>2001</v>
      </c>
      <c r="C153" s="1" t="s">
        <v>1960</v>
      </c>
      <c r="D153" s="1" t="s">
        <v>3265</v>
      </c>
      <c r="E153" s="1" t="s">
        <v>2960</v>
      </c>
      <c r="F153" s="1" t="s">
        <v>310</v>
      </c>
      <c r="G153" s="1" t="s">
        <v>2945</v>
      </c>
      <c r="H153" s="1" t="s">
        <v>3266</v>
      </c>
      <c r="I153" s="1" t="s">
        <v>3267</v>
      </c>
      <c r="J153" s="1" t="s">
        <v>1704</v>
      </c>
      <c r="K153" s="1" t="s">
        <v>3268</v>
      </c>
      <c r="L153" s="1" t="s">
        <v>3269</v>
      </c>
      <c r="M153" s="1" t="s">
        <v>3270</v>
      </c>
      <c r="N153" s="1" t="s">
        <v>2865</v>
      </c>
      <c r="O153" s="1" t="s">
        <v>3271</v>
      </c>
      <c r="P153" s="1" t="s">
        <v>3272</v>
      </c>
      <c r="Q153" s="1" t="s">
        <v>3273</v>
      </c>
      <c r="R153" s="1" t="s">
        <v>3274</v>
      </c>
      <c r="S153" s="1" t="s">
        <v>3275</v>
      </c>
      <c r="T153" s="1" t="s">
        <v>3276</v>
      </c>
      <c r="U153" s="1" t="s">
        <v>2265</v>
      </c>
      <c r="V153" s="1" t="s">
        <v>943</v>
      </c>
      <c r="W153" s="1" t="s">
        <v>3277</v>
      </c>
      <c r="X153" s="1" t="s">
        <v>3278</v>
      </c>
      <c r="Y153" s="1" t="s">
        <v>230</v>
      </c>
      <c r="Z153" s="1" t="s">
        <v>2193</v>
      </c>
    </row>
    <row r="154" spans="1:26" x14ac:dyDescent="0.25">
      <c r="A154" s="1" t="s">
        <v>1557</v>
      </c>
      <c r="B154" s="1" t="s">
        <v>711</v>
      </c>
      <c r="C154" s="1" t="s">
        <v>209</v>
      </c>
      <c r="D154" s="1" t="s">
        <v>180</v>
      </c>
      <c r="E154" s="1" t="s">
        <v>1580</v>
      </c>
      <c r="F154" s="1" t="s">
        <v>1382</v>
      </c>
      <c r="G154" s="1" t="s">
        <v>2377</v>
      </c>
      <c r="H154" s="1" t="s">
        <v>3243</v>
      </c>
      <c r="I154" s="1" t="s">
        <v>3114</v>
      </c>
      <c r="J154" s="1" t="s">
        <v>3279</v>
      </c>
      <c r="K154" s="1" t="s">
        <v>3280</v>
      </c>
      <c r="L154" s="1" t="s">
        <v>3281</v>
      </c>
      <c r="M154" s="1" t="s">
        <v>3282</v>
      </c>
      <c r="N154" s="1" t="s">
        <v>3283</v>
      </c>
      <c r="O154" s="1" t="s">
        <v>3284</v>
      </c>
      <c r="P154" s="1" t="s">
        <v>3285</v>
      </c>
      <c r="Q154" s="1" t="s">
        <v>3286</v>
      </c>
      <c r="R154" s="1" t="s">
        <v>1590</v>
      </c>
      <c r="S154" s="1" t="s">
        <v>2942</v>
      </c>
      <c r="T154" s="1" t="s">
        <v>2627</v>
      </c>
      <c r="U154" s="1" t="s">
        <v>1022</v>
      </c>
      <c r="V154" s="1" t="s">
        <v>1351</v>
      </c>
      <c r="W154" s="1" t="s">
        <v>3287</v>
      </c>
      <c r="X154" s="1" t="s">
        <v>3288</v>
      </c>
      <c r="Y154" s="1" t="s">
        <v>3289</v>
      </c>
      <c r="Z154" s="1" t="s">
        <v>3290</v>
      </c>
    </row>
    <row r="155" spans="1:26" x14ac:dyDescent="0.25">
      <c r="A155" s="1" t="s">
        <v>3291</v>
      </c>
      <c r="B155" s="1" t="s">
        <v>3292</v>
      </c>
      <c r="C155" s="1" t="s">
        <v>2480</v>
      </c>
      <c r="D155" s="1" t="s">
        <v>3293</v>
      </c>
      <c r="E155" s="1" t="s">
        <v>2542</v>
      </c>
      <c r="F155" s="1" t="s">
        <v>3294</v>
      </c>
      <c r="G155" s="1" t="s">
        <v>3295</v>
      </c>
      <c r="H155" s="1" t="s">
        <v>1265</v>
      </c>
      <c r="I155" s="1" t="s">
        <v>3296</v>
      </c>
      <c r="J155" s="1" t="s">
        <v>3297</v>
      </c>
      <c r="K155" s="1" t="s">
        <v>426</v>
      </c>
      <c r="L155" s="1" t="s">
        <v>3298</v>
      </c>
      <c r="M155" s="1" t="s">
        <v>2083</v>
      </c>
      <c r="N155" s="1" t="s">
        <v>3299</v>
      </c>
      <c r="O155" s="1" t="s">
        <v>3300</v>
      </c>
      <c r="P155" s="1" t="s">
        <v>3301</v>
      </c>
      <c r="Q155" s="1" t="s">
        <v>3302</v>
      </c>
      <c r="R155" s="1" t="s">
        <v>3303</v>
      </c>
      <c r="S155" s="1" t="s">
        <v>2655</v>
      </c>
      <c r="T155" s="1" t="s">
        <v>3304</v>
      </c>
      <c r="U155" s="1" t="s">
        <v>3305</v>
      </c>
      <c r="V155" s="1" t="s">
        <v>729</v>
      </c>
      <c r="W155" s="1" t="s">
        <v>871</v>
      </c>
      <c r="X155" s="1" t="s">
        <v>1594</v>
      </c>
      <c r="Y155" s="1" t="s">
        <v>3306</v>
      </c>
      <c r="Z155" s="1" t="s">
        <v>3307</v>
      </c>
    </row>
    <row r="156" spans="1:26" x14ac:dyDescent="0.25">
      <c r="A156" s="1" t="s">
        <v>3308</v>
      </c>
      <c r="B156" s="1" t="s">
        <v>3309</v>
      </c>
      <c r="C156" s="1" t="s">
        <v>3310</v>
      </c>
      <c r="D156" s="1" t="s">
        <v>3311</v>
      </c>
      <c r="E156" s="1" t="s">
        <v>689</v>
      </c>
      <c r="F156" s="1" t="s">
        <v>1833</v>
      </c>
      <c r="G156" s="1" t="s">
        <v>2183</v>
      </c>
      <c r="H156" s="1" t="s">
        <v>3312</v>
      </c>
      <c r="I156" s="1" t="s">
        <v>3313</v>
      </c>
      <c r="J156" s="1" t="s">
        <v>3314</v>
      </c>
      <c r="K156" s="1" t="s">
        <v>3315</v>
      </c>
      <c r="L156" s="1" t="s">
        <v>3316</v>
      </c>
      <c r="M156" s="1" t="s">
        <v>3317</v>
      </c>
      <c r="N156" s="1" t="s">
        <v>3318</v>
      </c>
      <c r="O156" s="1" t="s">
        <v>3319</v>
      </c>
      <c r="P156" s="1" t="s">
        <v>3320</v>
      </c>
      <c r="Q156" s="1" t="s">
        <v>3321</v>
      </c>
      <c r="R156" s="1" t="s">
        <v>3322</v>
      </c>
      <c r="S156" s="1" t="s">
        <v>3323</v>
      </c>
      <c r="T156" s="1" t="s">
        <v>3324</v>
      </c>
      <c r="U156" s="1" t="s">
        <v>3325</v>
      </c>
      <c r="V156" s="1" t="s">
        <v>3326</v>
      </c>
      <c r="W156" s="1" t="s">
        <v>3327</v>
      </c>
      <c r="X156" s="1" t="s">
        <v>2753</v>
      </c>
      <c r="Y156" s="1" t="s">
        <v>1417</v>
      </c>
      <c r="Z156" s="1" t="s">
        <v>3328</v>
      </c>
    </row>
    <row r="157" spans="1:26" x14ac:dyDescent="0.25">
      <c r="A157" s="1" t="s">
        <v>1643</v>
      </c>
      <c r="B157" s="1" t="s">
        <v>3329</v>
      </c>
      <c r="C157" s="1" t="s">
        <v>924</v>
      </c>
      <c r="D157" s="1" t="s">
        <v>3330</v>
      </c>
      <c r="E157" s="1" t="s">
        <v>3331</v>
      </c>
      <c r="F157" s="1" t="s">
        <v>946</v>
      </c>
      <c r="G157" s="1" t="s">
        <v>3332</v>
      </c>
      <c r="H157" s="1" t="s">
        <v>832</v>
      </c>
      <c r="I157" s="1" t="s">
        <v>3333</v>
      </c>
      <c r="J157" s="1" t="s">
        <v>2619</v>
      </c>
      <c r="K157" s="1" t="s">
        <v>3334</v>
      </c>
      <c r="L157" s="1" t="s">
        <v>3335</v>
      </c>
      <c r="M157" s="1" t="s">
        <v>2603</v>
      </c>
      <c r="N157" s="1" t="s">
        <v>3336</v>
      </c>
      <c r="O157" s="1" t="s">
        <v>1412</v>
      </c>
      <c r="P157" s="1" t="s">
        <v>3337</v>
      </c>
      <c r="Q157" s="1" t="s">
        <v>3338</v>
      </c>
      <c r="R157" s="1" t="s">
        <v>3339</v>
      </c>
      <c r="S157" s="1" t="s">
        <v>3340</v>
      </c>
      <c r="T157" s="1" t="s">
        <v>3341</v>
      </c>
      <c r="U157" s="1" t="s">
        <v>1943</v>
      </c>
      <c r="V157" s="1" t="s">
        <v>2766</v>
      </c>
      <c r="W157" s="1" t="s">
        <v>3342</v>
      </c>
      <c r="X157" s="1" t="s">
        <v>3343</v>
      </c>
      <c r="Y157" s="1" t="s">
        <v>1984</v>
      </c>
      <c r="Z157" s="1" t="s">
        <v>2238</v>
      </c>
    </row>
    <row r="158" spans="1:26" x14ac:dyDescent="0.25">
      <c r="A158" s="1" t="s">
        <v>3344</v>
      </c>
      <c r="B158" s="1" t="s">
        <v>3345</v>
      </c>
      <c r="C158" s="1" t="s">
        <v>2658</v>
      </c>
      <c r="D158" s="1" t="s">
        <v>3346</v>
      </c>
      <c r="E158" s="1" t="s">
        <v>877</v>
      </c>
      <c r="F158" s="1" t="s">
        <v>2891</v>
      </c>
      <c r="G158" s="1" t="s">
        <v>3347</v>
      </c>
      <c r="H158" s="1" t="s">
        <v>2188</v>
      </c>
      <c r="I158" s="1" t="s">
        <v>1408</v>
      </c>
      <c r="J158" s="1" t="s">
        <v>3348</v>
      </c>
      <c r="K158" s="1" t="s">
        <v>3349</v>
      </c>
      <c r="L158" s="1" t="s">
        <v>3350</v>
      </c>
      <c r="M158" s="1" t="s">
        <v>3351</v>
      </c>
      <c r="N158" s="1" t="s">
        <v>3352</v>
      </c>
      <c r="O158" s="1" t="s">
        <v>3353</v>
      </c>
      <c r="P158" s="1" t="s">
        <v>3354</v>
      </c>
      <c r="Q158" s="1" t="s">
        <v>3355</v>
      </c>
      <c r="R158" s="1" t="s">
        <v>3356</v>
      </c>
      <c r="S158" s="1" t="s">
        <v>2781</v>
      </c>
      <c r="T158" s="1" t="s">
        <v>3357</v>
      </c>
      <c r="U158" s="1" t="s">
        <v>3358</v>
      </c>
      <c r="V158" s="1" t="s">
        <v>2847</v>
      </c>
      <c r="W158" s="1" t="s">
        <v>3359</v>
      </c>
      <c r="X158" s="1" t="s">
        <v>1729</v>
      </c>
      <c r="Y158" s="1" t="s">
        <v>3360</v>
      </c>
      <c r="Z158" s="1" t="s">
        <v>2733</v>
      </c>
    </row>
    <row r="159" spans="1:26" x14ac:dyDescent="0.25">
      <c r="A159" s="1" t="s">
        <v>3361</v>
      </c>
      <c r="B159" s="1" t="s">
        <v>2440</v>
      </c>
      <c r="C159" s="1" t="s">
        <v>2763</v>
      </c>
      <c r="D159" s="1" t="s">
        <v>2442</v>
      </c>
      <c r="E159" s="1" t="s">
        <v>3362</v>
      </c>
      <c r="F159" s="1" t="s">
        <v>3109</v>
      </c>
      <c r="G159" s="1" t="s">
        <v>3022</v>
      </c>
      <c r="H159" s="1" t="s">
        <v>3363</v>
      </c>
      <c r="I159" s="1" t="s">
        <v>3364</v>
      </c>
      <c r="J159" s="1" t="s">
        <v>3365</v>
      </c>
      <c r="K159" s="1" t="s">
        <v>3366</v>
      </c>
      <c r="L159" s="1" t="s">
        <v>598</v>
      </c>
      <c r="M159" s="1" t="s">
        <v>3367</v>
      </c>
      <c r="N159" s="1" t="s">
        <v>3368</v>
      </c>
      <c r="O159" s="1" t="s">
        <v>2571</v>
      </c>
      <c r="P159" s="1" t="s">
        <v>3369</v>
      </c>
      <c r="Q159" s="1" t="s">
        <v>3370</v>
      </c>
      <c r="R159" s="1" t="s">
        <v>3371</v>
      </c>
      <c r="S159" s="1" t="s">
        <v>3326</v>
      </c>
      <c r="T159" s="1" t="s">
        <v>3372</v>
      </c>
      <c r="U159" s="1" t="s">
        <v>1390</v>
      </c>
      <c r="V159" s="1" t="s">
        <v>3373</v>
      </c>
      <c r="W159" s="1" t="s">
        <v>3374</v>
      </c>
      <c r="X159" s="1" t="s">
        <v>3375</v>
      </c>
      <c r="Y159" s="1" t="s">
        <v>3376</v>
      </c>
      <c r="Z159" s="1" t="s">
        <v>3377</v>
      </c>
    </row>
    <row r="160" spans="1:26" x14ac:dyDescent="0.25">
      <c r="A160" s="1" t="s">
        <v>3378</v>
      </c>
      <c r="B160" s="1" t="s">
        <v>2698</v>
      </c>
      <c r="C160" s="1" t="s">
        <v>3379</v>
      </c>
      <c r="D160" s="1" t="s">
        <v>3380</v>
      </c>
      <c r="E160" s="1" t="s">
        <v>594</v>
      </c>
      <c r="F160" s="1" t="s">
        <v>3381</v>
      </c>
      <c r="G160" s="1" t="s">
        <v>3382</v>
      </c>
      <c r="H160" s="1" t="s">
        <v>1328</v>
      </c>
      <c r="I160" s="1" t="s">
        <v>2207</v>
      </c>
      <c r="J160" s="1" t="s">
        <v>3383</v>
      </c>
      <c r="K160" s="1" t="s">
        <v>3384</v>
      </c>
      <c r="L160" s="1" t="s">
        <v>1047</v>
      </c>
      <c r="M160" s="1" t="s">
        <v>3385</v>
      </c>
      <c r="N160" s="1" t="s">
        <v>3386</v>
      </c>
      <c r="O160" s="1" t="s">
        <v>3387</v>
      </c>
      <c r="P160" s="1" t="s">
        <v>3388</v>
      </c>
      <c r="Q160" s="1" t="s">
        <v>2795</v>
      </c>
      <c r="R160" s="1" t="s">
        <v>3389</v>
      </c>
      <c r="S160" s="1" t="s">
        <v>2513</v>
      </c>
      <c r="T160" s="1" t="s">
        <v>1761</v>
      </c>
      <c r="U160" s="1" t="s">
        <v>3390</v>
      </c>
      <c r="V160" s="1" t="s">
        <v>3391</v>
      </c>
      <c r="W160" s="1" t="s">
        <v>2049</v>
      </c>
      <c r="X160" s="1" t="s">
        <v>3392</v>
      </c>
      <c r="Y160" s="1" t="s">
        <v>3393</v>
      </c>
      <c r="Z160" s="1" t="s">
        <v>1067</v>
      </c>
    </row>
    <row r="161" spans="1:26" x14ac:dyDescent="0.25">
      <c r="A161" s="1" t="s">
        <v>1640</v>
      </c>
      <c r="B161" s="1" t="s">
        <v>3394</v>
      </c>
      <c r="C161" s="1" t="s">
        <v>2440</v>
      </c>
      <c r="D161" s="1" t="s">
        <v>1444</v>
      </c>
      <c r="E161" s="1" t="s">
        <v>3395</v>
      </c>
      <c r="F161" s="1" t="s">
        <v>3396</v>
      </c>
      <c r="G161" s="1" t="s">
        <v>3397</v>
      </c>
      <c r="H161" s="1" t="s">
        <v>3398</v>
      </c>
      <c r="I161" s="1" t="s">
        <v>3399</v>
      </c>
      <c r="J161" s="1" t="s">
        <v>3400</v>
      </c>
      <c r="K161" s="1" t="s">
        <v>3401</v>
      </c>
      <c r="L161" s="1" t="s">
        <v>2690</v>
      </c>
      <c r="M161" s="1" t="s">
        <v>560</v>
      </c>
      <c r="N161" s="1" t="s">
        <v>3402</v>
      </c>
      <c r="O161" s="1" t="s">
        <v>3403</v>
      </c>
      <c r="P161" s="1" t="s">
        <v>3404</v>
      </c>
      <c r="Q161" s="1" t="s">
        <v>3405</v>
      </c>
      <c r="R161" s="1" t="s">
        <v>3406</v>
      </c>
      <c r="S161" s="1" t="s">
        <v>3407</v>
      </c>
      <c r="T161" s="1" t="s">
        <v>3408</v>
      </c>
      <c r="U161" s="1" t="s">
        <v>3409</v>
      </c>
      <c r="V161" s="1" t="s">
        <v>3410</v>
      </c>
      <c r="W161" s="1" t="s">
        <v>3411</v>
      </c>
      <c r="X161" s="1" t="s">
        <v>2034</v>
      </c>
      <c r="Y161" s="1" t="s">
        <v>3412</v>
      </c>
      <c r="Z161" s="1" t="s">
        <v>3161</v>
      </c>
    </row>
    <row r="162" spans="1:26" x14ac:dyDescent="0.25">
      <c r="A162" s="1" t="s">
        <v>513</v>
      </c>
      <c r="B162" s="1" t="s">
        <v>3413</v>
      </c>
      <c r="C162" s="1" t="s">
        <v>3414</v>
      </c>
      <c r="D162" s="1" t="s">
        <v>1259</v>
      </c>
      <c r="E162" s="1" t="s">
        <v>3415</v>
      </c>
      <c r="F162" s="1" t="s">
        <v>35</v>
      </c>
      <c r="G162" s="1" t="s">
        <v>3416</v>
      </c>
      <c r="H162" s="1" t="s">
        <v>782</v>
      </c>
      <c r="I162" s="1" t="s">
        <v>1853</v>
      </c>
      <c r="J162" s="1" t="s">
        <v>3417</v>
      </c>
      <c r="K162" s="1" t="s">
        <v>3418</v>
      </c>
      <c r="L162" s="1" t="s">
        <v>3419</v>
      </c>
      <c r="M162" s="1" t="s">
        <v>3420</v>
      </c>
      <c r="N162" s="1" t="s">
        <v>3421</v>
      </c>
      <c r="O162" s="1" t="s">
        <v>3422</v>
      </c>
      <c r="P162" s="1" t="s">
        <v>3423</v>
      </c>
      <c r="Q162" s="1" t="s">
        <v>3424</v>
      </c>
      <c r="R162" s="1" t="s">
        <v>3425</v>
      </c>
      <c r="S162" s="1" t="s">
        <v>3159</v>
      </c>
      <c r="T162" s="1" t="s">
        <v>3426</v>
      </c>
      <c r="U162" s="1" t="s">
        <v>3427</v>
      </c>
      <c r="V162" s="1" t="s">
        <v>3428</v>
      </c>
      <c r="W162" s="1" t="s">
        <v>2071</v>
      </c>
      <c r="X162" s="1" t="s">
        <v>3429</v>
      </c>
      <c r="Y162" s="1" t="s">
        <v>2926</v>
      </c>
      <c r="Z162" s="1" t="s">
        <v>203</v>
      </c>
    </row>
    <row r="163" spans="1:26" x14ac:dyDescent="0.25">
      <c r="A163" s="1" t="s">
        <v>3430</v>
      </c>
      <c r="B163" s="1" t="s">
        <v>3431</v>
      </c>
      <c r="C163" s="1" t="s">
        <v>3432</v>
      </c>
      <c r="D163" s="1" t="s">
        <v>3433</v>
      </c>
      <c r="E163" s="1" t="s">
        <v>2718</v>
      </c>
      <c r="F163" s="1" t="s">
        <v>3434</v>
      </c>
      <c r="G163" s="1" t="s">
        <v>3435</v>
      </c>
      <c r="H163" s="1" t="s">
        <v>3436</v>
      </c>
      <c r="I163" s="1" t="s">
        <v>3437</v>
      </c>
      <c r="J163" s="1" t="s">
        <v>3239</v>
      </c>
      <c r="K163" s="1" t="s">
        <v>3438</v>
      </c>
      <c r="L163" s="1" t="s">
        <v>3439</v>
      </c>
      <c r="M163" s="1" t="s">
        <v>2068</v>
      </c>
      <c r="N163" s="1" t="s">
        <v>3440</v>
      </c>
      <c r="O163" s="1" t="s">
        <v>2956</v>
      </c>
      <c r="P163" s="1" t="s">
        <v>3441</v>
      </c>
      <c r="Q163" s="1" t="s">
        <v>3442</v>
      </c>
      <c r="R163" s="1" t="s">
        <v>497</v>
      </c>
      <c r="S163" s="1" t="s">
        <v>2110</v>
      </c>
      <c r="T163" s="1" t="s">
        <v>3443</v>
      </c>
      <c r="U163" s="1" t="s">
        <v>3444</v>
      </c>
      <c r="V163" s="1" t="s">
        <v>3216</v>
      </c>
      <c r="W163" s="1" t="s">
        <v>3445</v>
      </c>
      <c r="X163" s="1" t="s">
        <v>3446</v>
      </c>
      <c r="Y163" s="1" t="s">
        <v>2788</v>
      </c>
      <c r="Z163" s="1" t="s">
        <v>3447</v>
      </c>
    </row>
    <row r="164" spans="1:26" x14ac:dyDescent="0.25">
      <c r="A164" s="1" t="s">
        <v>1195</v>
      </c>
      <c r="B164" s="1" t="s">
        <v>2556</v>
      </c>
      <c r="C164" s="1" t="s">
        <v>2260</v>
      </c>
      <c r="D164" s="1" t="s">
        <v>3448</v>
      </c>
      <c r="E164" s="1" t="s">
        <v>3449</v>
      </c>
      <c r="F164" s="1" t="s">
        <v>3450</v>
      </c>
      <c r="G164" s="1" t="s">
        <v>3451</v>
      </c>
      <c r="H164" s="1" t="s">
        <v>26</v>
      </c>
      <c r="I164" s="1" t="s">
        <v>188</v>
      </c>
      <c r="J164" s="1" t="s">
        <v>3452</v>
      </c>
      <c r="K164" s="1" t="s">
        <v>3453</v>
      </c>
      <c r="L164" s="1" t="s">
        <v>3454</v>
      </c>
      <c r="M164" s="1" t="s">
        <v>1548</v>
      </c>
      <c r="N164" s="1" t="s">
        <v>1521</v>
      </c>
      <c r="O164" s="1" t="s">
        <v>3455</v>
      </c>
      <c r="P164" s="1" t="s">
        <v>3456</v>
      </c>
      <c r="Q164" s="1" t="s">
        <v>3457</v>
      </c>
      <c r="R164" s="1" t="s">
        <v>1650</v>
      </c>
      <c r="S164" s="1" t="s">
        <v>3458</v>
      </c>
      <c r="T164" s="1" t="s">
        <v>2814</v>
      </c>
      <c r="U164" s="1" t="s">
        <v>3459</v>
      </c>
      <c r="V164" s="1" t="s">
        <v>3460</v>
      </c>
      <c r="W164" s="1" t="s">
        <v>3461</v>
      </c>
      <c r="X164" s="1" t="s">
        <v>3462</v>
      </c>
      <c r="Y164" s="1" t="s">
        <v>261</v>
      </c>
      <c r="Z164" s="1" t="s">
        <v>2351</v>
      </c>
    </row>
    <row r="165" spans="1:26" x14ac:dyDescent="0.25">
      <c r="A165" s="1" t="s">
        <v>3463</v>
      </c>
      <c r="B165" s="1" t="s">
        <v>313</v>
      </c>
      <c r="C165" s="1" t="s">
        <v>1465</v>
      </c>
      <c r="D165" s="1" t="s">
        <v>3464</v>
      </c>
      <c r="E165" s="1" t="s">
        <v>3465</v>
      </c>
      <c r="F165" s="1" t="s">
        <v>3466</v>
      </c>
      <c r="G165" s="1" t="s">
        <v>3467</v>
      </c>
      <c r="H165" s="1" t="s">
        <v>3468</v>
      </c>
      <c r="I165" s="1" t="s">
        <v>3469</v>
      </c>
      <c r="J165" s="1" t="s">
        <v>3470</v>
      </c>
      <c r="K165" s="1" t="s">
        <v>2362</v>
      </c>
      <c r="L165" s="1" t="s">
        <v>3471</v>
      </c>
      <c r="M165" s="1" t="s">
        <v>3472</v>
      </c>
      <c r="N165" s="1" t="s">
        <v>3473</v>
      </c>
      <c r="O165" s="1" t="s">
        <v>3474</v>
      </c>
      <c r="P165" s="1" t="s">
        <v>3475</v>
      </c>
      <c r="Q165" s="1" t="s">
        <v>956</v>
      </c>
      <c r="R165" s="1" t="s">
        <v>1733</v>
      </c>
      <c r="S165" s="1" t="s">
        <v>3476</v>
      </c>
      <c r="T165" s="1" t="s">
        <v>3477</v>
      </c>
      <c r="U165" s="1" t="s">
        <v>3478</v>
      </c>
      <c r="V165" s="1" t="s">
        <v>1437</v>
      </c>
      <c r="W165" s="1" t="s">
        <v>1436</v>
      </c>
      <c r="X165" s="1" t="s">
        <v>3479</v>
      </c>
      <c r="Y165" s="1" t="s">
        <v>3480</v>
      </c>
      <c r="Z165" s="1" t="s">
        <v>3481</v>
      </c>
    </row>
    <row r="166" spans="1:26" x14ac:dyDescent="0.25">
      <c r="A166" s="1" t="s">
        <v>3482</v>
      </c>
      <c r="B166" s="1" t="s">
        <v>1770</v>
      </c>
      <c r="C166" s="1" t="s">
        <v>3483</v>
      </c>
      <c r="D166" s="1" t="s">
        <v>1420</v>
      </c>
      <c r="E166" s="1" t="s">
        <v>1264</v>
      </c>
      <c r="F166" s="1" t="s">
        <v>3484</v>
      </c>
      <c r="G166" s="1" t="s">
        <v>2641</v>
      </c>
      <c r="H166" s="1" t="s">
        <v>3485</v>
      </c>
      <c r="I166" s="1" t="s">
        <v>3486</v>
      </c>
      <c r="J166" s="1" t="s">
        <v>3487</v>
      </c>
      <c r="K166" s="1" t="s">
        <v>3488</v>
      </c>
      <c r="L166" s="1" t="s">
        <v>3489</v>
      </c>
      <c r="M166" s="1" t="s">
        <v>3490</v>
      </c>
      <c r="N166" s="1" t="s">
        <v>3491</v>
      </c>
      <c r="O166" s="1" t="s">
        <v>2485</v>
      </c>
      <c r="P166" s="1" t="s">
        <v>3492</v>
      </c>
      <c r="Q166" s="1" t="s">
        <v>3493</v>
      </c>
      <c r="R166" s="1" t="s">
        <v>3494</v>
      </c>
      <c r="S166" s="1" t="s">
        <v>3495</v>
      </c>
      <c r="T166" s="1" t="s">
        <v>3496</v>
      </c>
      <c r="U166" s="1" t="s">
        <v>1613</v>
      </c>
      <c r="V166" s="1" t="s">
        <v>3497</v>
      </c>
      <c r="W166" s="1" t="s">
        <v>895</v>
      </c>
      <c r="X166" s="1" t="s">
        <v>802</v>
      </c>
      <c r="Y166" s="1" t="s">
        <v>3498</v>
      </c>
      <c r="Z166" s="1" t="s">
        <v>1518</v>
      </c>
    </row>
    <row r="167" spans="1:26" x14ac:dyDescent="0.25">
      <c r="A167" s="1" t="s">
        <v>2299</v>
      </c>
      <c r="B167" s="1" t="s">
        <v>3499</v>
      </c>
      <c r="C167" s="1" t="s">
        <v>798</v>
      </c>
      <c r="D167" s="1" t="s">
        <v>3500</v>
      </c>
      <c r="E167" s="1" t="s">
        <v>2677</v>
      </c>
      <c r="F167" s="1" t="s">
        <v>1751</v>
      </c>
      <c r="G167" s="1" t="s">
        <v>3501</v>
      </c>
      <c r="H167" s="1" t="s">
        <v>3502</v>
      </c>
      <c r="I167" s="1" t="s">
        <v>3503</v>
      </c>
      <c r="J167" s="1" t="s">
        <v>3504</v>
      </c>
      <c r="K167" s="1" t="s">
        <v>3505</v>
      </c>
      <c r="L167" s="1" t="s">
        <v>3506</v>
      </c>
      <c r="M167" s="1" t="s">
        <v>3507</v>
      </c>
      <c r="N167" s="1" t="s">
        <v>3508</v>
      </c>
      <c r="O167" s="1" t="s">
        <v>3509</v>
      </c>
      <c r="P167" s="1" t="s">
        <v>3510</v>
      </c>
      <c r="Q167" s="1" t="s">
        <v>3511</v>
      </c>
      <c r="R167" s="1" t="s">
        <v>3512</v>
      </c>
      <c r="S167" s="1" t="s">
        <v>3513</v>
      </c>
      <c r="T167" s="1" t="s">
        <v>3514</v>
      </c>
      <c r="U167" s="1" t="s">
        <v>2880</v>
      </c>
      <c r="V167" s="1" t="s">
        <v>802</v>
      </c>
      <c r="W167" s="1" t="s">
        <v>3515</v>
      </c>
      <c r="X167" s="1" t="s">
        <v>3516</v>
      </c>
      <c r="Y167" s="1" t="s">
        <v>3517</v>
      </c>
      <c r="Z167" s="1" t="s">
        <v>2096</v>
      </c>
    </row>
    <row r="168" spans="1:26" x14ac:dyDescent="0.25">
      <c r="A168" s="1" t="s">
        <v>3518</v>
      </c>
      <c r="B168" s="1" t="s">
        <v>3519</v>
      </c>
      <c r="C168" s="1" t="s">
        <v>1098</v>
      </c>
      <c r="D168" s="1" t="s">
        <v>3520</v>
      </c>
      <c r="E168" s="1" t="s">
        <v>3521</v>
      </c>
      <c r="F168" s="1" t="s">
        <v>3522</v>
      </c>
      <c r="G168" s="1" t="s">
        <v>3523</v>
      </c>
      <c r="H168" s="1" t="s">
        <v>3524</v>
      </c>
      <c r="I168" s="1" t="s">
        <v>1967</v>
      </c>
      <c r="J168" s="1" t="s">
        <v>3525</v>
      </c>
      <c r="K168" s="1" t="s">
        <v>3526</v>
      </c>
      <c r="L168" s="1" t="s">
        <v>2575</v>
      </c>
      <c r="M168" s="1" t="s">
        <v>3527</v>
      </c>
      <c r="N168" s="1" t="s">
        <v>1741</v>
      </c>
      <c r="O168" s="1" t="s">
        <v>3528</v>
      </c>
      <c r="P168" s="1" t="s">
        <v>3529</v>
      </c>
      <c r="Q168" s="1" t="s">
        <v>3530</v>
      </c>
      <c r="R168" s="1" t="s">
        <v>3531</v>
      </c>
      <c r="S168" s="1" t="s">
        <v>3532</v>
      </c>
      <c r="T168" s="1" t="s">
        <v>3533</v>
      </c>
      <c r="U168" s="1" t="s">
        <v>606</v>
      </c>
      <c r="V168" s="1" t="s">
        <v>3534</v>
      </c>
      <c r="W168" s="1" t="s">
        <v>1125</v>
      </c>
      <c r="X168" s="1" t="s">
        <v>3535</v>
      </c>
      <c r="Y168" s="1" t="s">
        <v>3536</v>
      </c>
      <c r="Z168" s="1" t="s">
        <v>3537</v>
      </c>
    </row>
    <row r="169" spans="1:26" x14ac:dyDescent="0.25">
      <c r="A169" s="1" t="s">
        <v>3538</v>
      </c>
      <c r="B169" s="1" t="s">
        <v>1957</v>
      </c>
      <c r="C169" s="1" t="s">
        <v>2912</v>
      </c>
      <c r="D169" s="1" t="s">
        <v>3539</v>
      </c>
      <c r="E169" s="1" t="s">
        <v>3540</v>
      </c>
      <c r="F169" s="1" t="s">
        <v>3541</v>
      </c>
      <c r="G169" s="1" t="s">
        <v>3542</v>
      </c>
      <c r="H169" s="1" t="s">
        <v>830</v>
      </c>
      <c r="I169" s="1" t="s">
        <v>3543</v>
      </c>
      <c r="J169" s="1" t="s">
        <v>1637</v>
      </c>
      <c r="K169" s="1" t="s">
        <v>3544</v>
      </c>
      <c r="L169" s="1" t="s">
        <v>1125</v>
      </c>
      <c r="M169" s="1" t="s">
        <v>3545</v>
      </c>
      <c r="N169" s="1" t="s">
        <v>3546</v>
      </c>
      <c r="O169" s="1" t="s">
        <v>3547</v>
      </c>
      <c r="P169" s="1" t="s">
        <v>3548</v>
      </c>
      <c r="Q169" s="1" t="s">
        <v>3549</v>
      </c>
      <c r="R169" s="1" t="s">
        <v>499</v>
      </c>
      <c r="S169" s="1" t="s">
        <v>2746</v>
      </c>
      <c r="T169" s="1" t="s">
        <v>3550</v>
      </c>
      <c r="U169" s="1" t="s">
        <v>3551</v>
      </c>
      <c r="V169" s="1" t="s">
        <v>1101</v>
      </c>
      <c r="W169" s="1" t="s">
        <v>2314</v>
      </c>
      <c r="X169" s="1" t="s">
        <v>3552</v>
      </c>
      <c r="Y169" s="1" t="s">
        <v>870</v>
      </c>
      <c r="Z169" s="1" t="s">
        <v>2918</v>
      </c>
    </row>
    <row r="170" spans="1:26" x14ac:dyDescent="0.25">
      <c r="A170" s="1" t="s">
        <v>1961</v>
      </c>
      <c r="B170" s="1" t="s">
        <v>3553</v>
      </c>
      <c r="C170" s="1" t="s">
        <v>760</v>
      </c>
      <c r="D170" s="1" t="s">
        <v>3554</v>
      </c>
      <c r="E170" s="1" t="s">
        <v>3555</v>
      </c>
      <c r="F170" s="1" t="s">
        <v>2949</v>
      </c>
      <c r="G170" s="1" t="s">
        <v>3556</v>
      </c>
      <c r="H170" s="1" t="s">
        <v>3556</v>
      </c>
      <c r="I170" s="1" t="s">
        <v>3557</v>
      </c>
      <c r="J170" s="1" t="s">
        <v>3369</v>
      </c>
      <c r="K170" s="1" t="s">
        <v>3558</v>
      </c>
      <c r="L170" s="1" t="s">
        <v>3559</v>
      </c>
      <c r="M170" s="1" t="s">
        <v>3560</v>
      </c>
      <c r="N170" s="1" t="s">
        <v>3561</v>
      </c>
      <c r="O170" s="1" t="s">
        <v>3562</v>
      </c>
      <c r="P170" s="1" t="s">
        <v>3563</v>
      </c>
      <c r="Q170" s="1" t="s">
        <v>3307</v>
      </c>
      <c r="R170" s="1" t="s">
        <v>3564</v>
      </c>
      <c r="S170" s="1" t="s">
        <v>3565</v>
      </c>
      <c r="T170" s="1" t="s">
        <v>3566</v>
      </c>
      <c r="U170" s="1" t="s">
        <v>3567</v>
      </c>
      <c r="V170" s="1" t="s">
        <v>3568</v>
      </c>
      <c r="W170" s="1" t="s">
        <v>2456</v>
      </c>
      <c r="X170" s="1" t="s">
        <v>2612</v>
      </c>
      <c r="Y170" s="1" t="s">
        <v>3569</v>
      </c>
      <c r="Z170" s="1" t="s">
        <v>3570</v>
      </c>
    </row>
    <row r="171" spans="1:26" x14ac:dyDescent="0.25">
      <c r="A171" s="1" t="s">
        <v>2417</v>
      </c>
      <c r="B171" s="1" t="s">
        <v>759</v>
      </c>
      <c r="C171" s="1" t="s">
        <v>487</v>
      </c>
      <c r="D171" s="1" t="s">
        <v>3571</v>
      </c>
      <c r="E171" s="1" t="s">
        <v>3572</v>
      </c>
      <c r="F171" s="1" t="s">
        <v>3573</v>
      </c>
      <c r="G171" s="1" t="s">
        <v>3574</v>
      </c>
      <c r="H171" s="1" t="s">
        <v>3575</v>
      </c>
      <c r="I171" s="1" t="s">
        <v>3576</v>
      </c>
      <c r="J171" s="1" t="s">
        <v>3577</v>
      </c>
      <c r="K171" s="1" t="s">
        <v>3578</v>
      </c>
      <c r="L171" s="1" t="s">
        <v>3579</v>
      </c>
      <c r="M171" s="1" t="s">
        <v>3580</v>
      </c>
      <c r="N171" s="1" t="s">
        <v>3581</v>
      </c>
      <c r="O171" s="1" t="s">
        <v>3582</v>
      </c>
      <c r="P171" s="1" t="s">
        <v>3583</v>
      </c>
      <c r="Q171" s="1" t="s">
        <v>3584</v>
      </c>
      <c r="R171" s="1" t="s">
        <v>3321</v>
      </c>
      <c r="S171" s="1" t="s">
        <v>3585</v>
      </c>
      <c r="T171" s="1" t="s">
        <v>3586</v>
      </c>
      <c r="U171" s="1" t="s">
        <v>964</v>
      </c>
      <c r="V171" s="1" t="s">
        <v>944</v>
      </c>
      <c r="W171" s="1" t="s">
        <v>868</v>
      </c>
      <c r="X171" s="1" t="s">
        <v>822</v>
      </c>
      <c r="Y171" s="1" t="s">
        <v>3587</v>
      </c>
      <c r="Z171" s="1" t="s">
        <v>3588</v>
      </c>
    </row>
    <row r="172" spans="1:26" x14ac:dyDescent="0.25">
      <c r="A172" s="1" t="s">
        <v>618</v>
      </c>
      <c r="B172" s="1" t="s">
        <v>3589</v>
      </c>
      <c r="C172" s="1" t="s">
        <v>3590</v>
      </c>
      <c r="D172" s="1" t="s">
        <v>3591</v>
      </c>
      <c r="E172" s="1" t="s">
        <v>3592</v>
      </c>
      <c r="F172" s="1" t="s">
        <v>588</v>
      </c>
      <c r="G172" s="1" t="s">
        <v>3593</v>
      </c>
      <c r="H172" s="1" t="s">
        <v>2560</v>
      </c>
      <c r="I172" s="1" t="s">
        <v>3594</v>
      </c>
      <c r="J172" s="1" t="s">
        <v>3595</v>
      </c>
      <c r="K172" s="1" t="s">
        <v>3596</v>
      </c>
      <c r="L172" s="1" t="s">
        <v>3359</v>
      </c>
      <c r="M172" s="1" t="s">
        <v>3597</v>
      </c>
      <c r="N172" s="1" t="s">
        <v>3598</v>
      </c>
      <c r="O172" s="1" t="s">
        <v>3599</v>
      </c>
      <c r="P172" s="1" t="s">
        <v>3600</v>
      </c>
      <c r="Q172" s="1" t="s">
        <v>3601</v>
      </c>
      <c r="R172" s="1" t="s">
        <v>3602</v>
      </c>
      <c r="S172" s="1" t="s">
        <v>3603</v>
      </c>
      <c r="T172" s="1" t="s">
        <v>3604</v>
      </c>
      <c r="U172" s="1" t="s">
        <v>1933</v>
      </c>
      <c r="V172" s="1" t="s">
        <v>1461</v>
      </c>
      <c r="W172" s="1" t="s">
        <v>3605</v>
      </c>
      <c r="X172" s="1" t="s">
        <v>1433</v>
      </c>
      <c r="Y172" s="1" t="s">
        <v>3606</v>
      </c>
      <c r="Z172" s="1" t="s">
        <v>3607</v>
      </c>
    </row>
    <row r="173" spans="1:26" x14ac:dyDescent="0.25">
      <c r="A173" s="1" t="s">
        <v>3608</v>
      </c>
      <c r="B173" s="1" t="s">
        <v>1040</v>
      </c>
      <c r="C173" s="1" t="s">
        <v>3609</v>
      </c>
      <c r="D173" s="1" t="s">
        <v>3610</v>
      </c>
      <c r="E173" s="1" t="s">
        <v>3110</v>
      </c>
      <c r="F173" s="1" t="s">
        <v>591</v>
      </c>
      <c r="G173" s="1" t="s">
        <v>1245</v>
      </c>
      <c r="H173" s="1" t="s">
        <v>3611</v>
      </c>
      <c r="I173" s="1" t="s">
        <v>3612</v>
      </c>
      <c r="J173" s="1" t="s">
        <v>3613</v>
      </c>
      <c r="K173" s="1" t="s">
        <v>3614</v>
      </c>
      <c r="L173" s="1" t="s">
        <v>3615</v>
      </c>
      <c r="M173" s="1" t="s">
        <v>3616</v>
      </c>
      <c r="N173" s="1" t="s">
        <v>2047</v>
      </c>
      <c r="O173" s="1" t="s">
        <v>3617</v>
      </c>
      <c r="P173" s="1" t="s">
        <v>3618</v>
      </c>
      <c r="Q173" s="1" t="s">
        <v>3619</v>
      </c>
      <c r="R173" s="1" t="s">
        <v>2646</v>
      </c>
      <c r="S173" s="1" t="s">
        <v>1188</v>
      </c>
      <c r="T173" s="1" t="s">
        <v>3565</v>
      </c>
      <c r="U173" s="1" t="s">
        <v>3620</v>
      </c>
      <c r="V173" s="1" t="s">
        <v>3621</v>
      </c>
      <c r="W173" s="1" t="s">
        <v>3622</v>
      </c>
      <c r="X173" s="1" t="s">
        <v>2396</v>
      </c>
      <c r="Y173" s="1" t="s">
        <v>1847</v>
      </c>
      <c r="Z173" s="1" t="s">
        <v>849</v>
      </c>
    </row>
    <row r="174" spans="1:26" x14ac:dyDescent="0.25">
      <c r="A174" s="1" t="s">
        <v>1565</v>
      </c>
      <c r="B174" s="1" t="s">
        <v>1107</v>
      </c>
      <c r="C174" s="1" t="s">
        <v>3623</v>
      </c>
      <c r="D174" s="1" t="s">
        <v>3624</v>
      </c>
      <c r="E174" s="1" t="s">
        <v>3625</v>
      </c>
      <c r="F174" s="1" t="s">
        <v>3626</v>
      </c>
      <c r="G174" s="1" t="s">
        <v>3627</v>
      </c>
      <c r="H174" s="1" t="s">
        <v>1579</v>
      </c>
      <c r="I174" s="1" t="s">
        <v>3628</v>
      </c>
      <c r="J174" s="1" t="s">
        <v>3629</v>
      </c>
      <c r="K174" s="1" t="s">
        <v>3630</v>
      </c>
      <c r="L174" s="1" t="s">
        <v>3631</v>
      </c>
      <c r="M174" s="1" t="s">
        <v>3632</v>
      </c>
      <c r="N174" s="1" t="s">
        <v>3633</v>
      </c>
      <c r="O174" s="1" t="s">
        <v>3634</v>
      </c>
      <c r="P174" s="1" t="s">
        <v>1097</v>
      </c>
      <c r="Q174" s="1" t="s">
        <v>3635</v>
      </c>
      <c r="R174" s="1" t="s">
        <v>3636</v>
      </c>
      <c r="S174" s="1" t="s">
        <v>2091</v>
      </c>
      <c r="T174" s="1" t="s">
        <v>3637</v>
      </c>
      <c r="U174" s="1" t="s">
        <v>3638</v>
      </c>
      <c r="V174" s="1" t="s">
        <v>3639</v>
      </c>
      <c r="W174" s="1" t="s">
        <v>2781</v>
      </c>
      <c r="X174" s="1" t="s">
        <v>3640</v>
      </c>
      <c r="Y174" s="1" t="s">
        <v>848</v>
      </c>
      <c r="Z174" s="1" t="s">
        <v>3211</v>
      </c>
    </row>
    <row r="175" spans="1:26" x14ac:dyDescent="0.25">
      <c r="A175" s="1" t="s">
        <v>1058</v>
      </c>
      <c r="B175" s="1" t="s">
        <v>3641</v>
      </c>
      <c r="C175" s="1" t="s">
        <v>3642</v>
      </c>
      <c r="D175" s="1" t="s">
        <v>3643</v>
      </c>
      <c r="E175" s="1" t="s">
        <v>2821</v>
      </c>
      <c r="F175" s="1" t="s">
        <v>3644</v>
      </c>
      <c r="G175" s="1" t="s">
        <v>3393</v>
      </c>
      <c r="H175" s="1" t="s">
        <v>3645</v>
      </c>
      <c r="I175" s="1" t="s">
        <v>3646</v>
      </c>
      <c r="J175" s="1" t="s">
        <v>3647</v>
      </c>
      <c r="K175" s="1" t="s">
        <v>1561</v>
      </c>
      <c r="L175" s="1" t="s">
        <v>1247</v>
      </c>
      <c r="M175" s="1" t="s">
        <v>106</v>
      </c>
      <c r="N175" s="1" t="s">
        <v>2529</v>
      </c>
      <c r="O175" s="1" t="s">
        <v>3648</v>
      </c>
      <c r="P175" s="1" t="s">
        <v>3649</v>
      </c>
      <c r="Q175" s="1" t="s">
        <v>3650</v>
      </c>
      <c r="R175" s="1" t="s">
        <v>3651</v>
      </c>
      <c r="S175" s="1" t="s">
        <v>2944</v>
      </c>
      <c r="T175" s="1" t="s">
        <v>3652</v>
      </c>
      <c r="U175" s="1" t="s">
        <v>3653</v>
      </c>
      <c r="V175" s="1" t="s">
        <v>2630</v>
      </c>
      <c r="W175" s="1" t="s">
        <v>861</v>
      </c>
      <c r="X175" s="1" t="s">
        <v>3654</v>
      </c>
      <c r="Y175" s="1" t="s">
        <v>3462</v>
      </c>
      <c r="Z175" s="1" t="s">
        <v>3480</v>
      </c>
    </row>
    <row r="176" spans="1:26" x14ac:dyDescent="0.25">
      <c r="A176" s="1" t="s">
        <v>3655</v>
      </c>
      <c r="B176" s="1" t="s">
        <v>182</v>
      </c>
      <c r="C176" s="1" t="s">
        <v>3413</v>
      </c>
      <c r="D176" s="1" t="s">
        <v>961</v>
      </c>
      <c r="E176" s="1" t="s">
        <v>3656</v>
      </c>
      <c r="F176" s="1" t="s">
        <v>2499</v>
      </c>
      <c r="G176" s="1" t="s">
        <v>867</v>
      </c>
      <c r="H176" s="1" t="s">
        <v>3657</v>
      </c>
      <c r="I176" s="1" t="s">
        <v>3658</v>
      </c>
      <c r="J176" s="1" t="s">
        <v>3659</v>
      </c>
      <c r="K176" s="1" t="s">
        <v>1727</v>
      </c>
      <c r="L176" s="1" t="s">
        <v>3660</v>
      </c>
      <c r="M176" s="1" t="s">
        <v>3661</v>
      </c>
      <c r="N176" s="1" t="s">
        <v>3662</v>
      </c>
      <c r="O176" s="1" t="s">
        <v>3663</v>
      </c>
      <c r="P176" s="1" t="s">
        <v>3664</v>
      </c>
      <c r="Q176" s="1" t="s">
        <v>3665</v>
      </c>
      <c r="R176" s="1" t="s">
        <v>3666</v>
      </c>
      <c r="S176" s="1" t="s">
        <v>2446</v>
      </c>
      <c r="T176" s="1" t="s">
        <v>3667</v>
      </c>
      <c r="U176" s="1" t="s">
        <v>3668</v>
      </c>
      <c r="V176" s="1" t="s">
        <v>3669</v>
      </c>
      <c r="W176" s="1" t="s">
        <v>3326</v>
      </c>
      <c r="X176" s="1" t="s">
        <v>1888</v>
      </c>
      <c r="Y176" s="1" t="s">
        <v>3670</v>
      </c>
      <c r="Z176" s="1" t="s">
        <v>3671</v>
      </c>
    </row>
    <row r="177" spans="1:26" x14ac:dyDescent="0.25">
      <c r="A177" s="1" t="s">
        <v>2827</v>
      </c>
      <c r="B177" s="1" t="s">
        <v>2820</v>
      </c>
      <c r="C177" s="1" t="s">
        <v>1259</v>
      </c>
      <c r="D177" s="1" t="s">
        <v>3672</v>
      </c>
      <c r="E177" s="1" t="s">
        <v>1622</v>
      </c>
      <c r="F177" s="1" t="s">
        <v>3673</v>
      </c>
      <c r="G177" s="1" t="s">
        <v>3674</v>
      </c>
      <c r="H177" s="1" t="s">
        <v>3071</v>
      </c>
      <c r="I177" s="1" t="s">
        <v>3675</v>
      </c>
      <c r="J177" s="1" t="s">
        <v>3676</v>
      </c>
      <c r="K177" s="1" t="s">
        <v>3677</v>
      </c>
      <c r="L177" s="1" t="s">
        <v>3678</v>
      </c>
      <c r="M177" s="1" t="s">
        <v>3679</v>
      </c>
      <c r="N177" s="1" t="s">
        <v>3680</v>
      </c>
      <c r="O177" s="1" t="s">
        <v>3681</v>
      </c>
      <c r="P177" s="1" t="s">
        <v>3682</v>
      </c>
      <c r="Q177" s="1" t="s">
        <v>3683</v>
      </c>
      <c r="R177" s="1" t="s">
        <v>3684</v>
      </c>
      <c r="S177" s="1" t="s">
        <v>3685</v>
      </c>
      <c r="T177" s="1" t="s">
        <v>1525</v>
      </c>
      <c r="U177" s="1" t="s">
        <v>1857</v>
      </c>
      <c r="V177" s="1" t="s">
        <v>1971</v>
      </c>
      <c r="W177" s="1" t="s">
        <v>3686</v>
      </c>
      <c r="X177" s="1" t="s">
        <v>3687</v>
      </c>
      <c r="Y177" s="1" t="s">
        <v>1405</v>
      </c>
      <c r="Z177" s="1" t="s">
        <v>3688</v>
      </c>
    </row>
    <row r="178" spans="1:26" x14ac:dyDescent="0.25">
      <c r="A178" s="1" t="s">
        <v>3689</v>
      </c>
      <c r="B178" s="1" t="s">
        <v>3690</v>
      </c>
      <c r="C178" s="1" t="s">
        <v>3691</v>
      </c>
      <c r="D178" s="1" t="s">
        <v>3692</v>
      </c>
      <c r="E178" s="1" t="s">
        <v>1511</v>
      </c>
      <c r="F178" s="1" t="s">
        <v>3693</v>
      </c>
      <c r="G178" s="1" t="s">
        <v>3694</v>
      </c>
      <c r="H178" s="1" t="s">
        <v>3695</v>
      </c>
      <c r="I178" s="1" t="s">
        <v>1223</v>
      </c>
      <c r="J178" s="1" t="s">
        <v>3696</v>
      </c>
      <c r="K178" s="1" t="s">
        <v>3697</v>
      </c>
      <c r="L178" s="1" t="s">
        <v>3698</v>
      </c>
      <c r="M178" s="1" t="s">
        <v>3699</v>
      </c>
      <c r="N178" s="1" t="s">
        <v>3700</v>
      </c>
      <c r="O178" s="1" t="s">
        <v>3701</v>
      </c>
      <c r="P178" s="1" t="s">
        <v>3702</v>
      </c>
      <c r="Q178" s="1" t="s">
        <v>3703</v>
      </c>
      <c r="R178" s="1" t="s">
        <v>3704</v>
      </c>
      <c r="S178" s="1" t="s">
        <v>2064</v>
      </c>
      <c r="T178" s="1" t="s">
        <v>3705</v>
      </c>
      <c r="U178" s="1" t="s">
        <v>3706</v>
      </c>
      <c r="V178" s="1" t="s">
        <v>3178</v>
      </c>
      <c r="W178" s="1" t="s">
        <v>2473</v>
      </c>
      <c r="X178" s="1" t="s">
        <v>3707</v>
      </c>
      <c r="Y178" s="1" t="s">
        <v>3708</v>
      </c>
      <c r="Z178" s="1" t="s">
        <v>3709</v>
      </c>
    </row>
    <row r="179" spans="1:26" x14ac:dyDescent="0.25">
      <c r="A179" s="1" t="s">
        <v>364</v>
      </c>
      <c r="B179" s="1" t="s">
        <v>3291</v>
      </c>
      <c r="C179" s="1" t="s">
        <v>3710</v>
      </c>
      <c r="D179" s="1" t="s">
        <v>3711</v>
      </c>
      <c r="E179" s="1" t="s">
        <v>483</v>
      </c>
      <c r="F179" s="1" t="s">
        <v>3712</v>
      </c>
      <c r="G179" s="1" t="s">
        <v>3713</v>
      </c>
      <c r="H179" s="1" t="s">
        <v>3714</v>
      </c>
      <c r="I179" s="1" t="s">
        <v>3715</v>
      </c>
      <c r="J179" s="1" t="s">
        <v>3716</v>
      </c>
      <c r="K179" s="1" t="s">
        <v>3717</v>
      </c>
      <c r="L179" s="1" t="s">
        <v>3718</v>
      </c>
      <c r="M179" s="1" t="s">
        <v>1334</v>
      </c>
      <c r="N179" s="1" t="s">
        <v>3719</v>
      </c>
      <c r="O179" s="1" t="s">
        <v>3720</v>
      </c>
      <c r="P179" s="1" t="s">
        <v>3721</v>
      </c>
      <c r="Q179" s="1" t="s">
        <v>1733</v>
      </c>
      <c r="R179" s="1" t="s">
        <v>3722</v>
      </c>
      <c r="S179" s="1" t="s">
        <v>3723</v>
      </c>
      <c r="T179" s="1" t="s">
        <v>3724</v>
      </c>
      <c r="U179" s="1" t="s">
        <v>1594</v>
      </c>
      <c r="V179" s="1" t="s">
        <v>3725</v>
      </c>
      <c r="W179" s="1" t="s">
        <v>3726</v>
      </c>
      <c r="X179" s="1" t="s">
        <v>3727</v>
      </c>
      <c r="Y179" s="1" t="s">
        <v>2018</v>
      </c>
      <c r="Z179" s="1" t="s">
        <v>3728</v>
      </c>
    </row>
    <row r="180" spans="1:26" x14ac:dyDescent="0.25">
      <c r="A180" s="1" t="s">
        <v>287</v>
      </c>
      <c r="B180" s="1" t="s">
        <v>3556</v>
      </c>
      <c r="C180" s="1" t="s">
        <v>1032</v>
      </c>
      <c r="D180" s="1" t="s">
        <v>3729</v>
      </c>
      <c r="E180" s="1" t="s">
        <v>2376</v>
      </c>
      <c r="F180" s="1" t="s">
        <v>3730</v>
      </c>
      <c r="G180" s="1" t="s">
        <v>3228</v>
      </c>
      <c r="H180" s="1" t="s">
        <v>3731</v>
      </c>
      <c r="I180" s="1" t="s">
        <v>3732</v>
      </c>
      <c r="J180" s="1" t="s">
        <v>3733</v>
      </c>
      <c r="K180" s="1" t="s">
        <v>3734</v>
      </c>
      <c r="L180" s="1" t="s">
        <v>3735</v>
      </c>
      <c r="M180" s="1" t="s">
        <v>3736</v>
      </c>
      <c r="N180" s="1" t="s">
        <v>3737</v>
      </c>
      <c r="O180" s="1" t="s">
        <v>3738</v>
      </c>
      <c r="P180" s="1" t="s">
        <v>3739</v>
      </c>
      <c r="Q180" s="1" t="s">
        <v>3740</v>
      </c>
      <c r="R180" s="1" t="s">
        <v>3741</v>
      </c>
      <c r="S180" s="1" t="s">
        <v>3144</v>
      </c>
      <c r="T180" s="1" t="s">
        <v>1453</v>
      </c>
      <c r="U180" s="1" t="s">
        <v>2253</v>
      </c>
      <c r="V180" s="1" t="s">
        <v>3742</v>
      </c>
      <c r="W180" s="1" t="s">
        <v>3743</v>
      </c>
      <c r="X180" s="1" t="s">
        <v>3744</v>
      </c>
      <c r="Y180" s="1" t="s">
        <v>3745</v>
      </c>
      <c r="Z180" s="1" t="s">
        <v>3746</v>
      </c>
    </row>
    <row r="181" spans="1:26" x14ac:dyDescent="0.25">
      <c r="A181" s="1" t="s">
        <v>643</v>
      </c>
      <c r="B181" s="1" t="s">
        <v>616</v>
      </c>
      <c r="C181" s="1" t="s">
        <v>2019</v>
      </c>
      <c r="D181" s="1" t="s">
        <v>1930</v>
      </c>
      <c r="E181" s="1" t="s">
        <v>1534</v>
      </c>
      <c r="F181" s="1" t="s">
        <v>2278</v>
      </c>
      <c r="G181" s="1" t="s">
        <v>3747</v>
      </c>
      <c r="H181" s="1" t="s">
        <v>3748</v>
      </c>
      <c r="I181" s="1" t="s">
        <v>3749</v>
      </c>
      <c r="J181" s="1" t="s">
        <v>3560</v>
      </c>
      <c r="K181" s="1" t="s">
        <v>3750</v>
      </c>
      <c r="L181" s="1" t="s">
        <v>3751</v>
      </c>
      <c r="M181" s="1" t="s">
        <v>3217</v>
      </c>
      <c r="N181" s="1" t="s">
        <v>3752</v>
      </c>
      <c r="O181" s="1" t="s">
        <v>2809</v>
      </c>
      <c r="P181" s="1" t="s">
        <v>3753</v>
      </c>
      <c r="Q181" s="1" t="s">
        <v>3754</v>
      </c>
      <c r="R181" s="1" t="s">
        <v>3546</v>
      </c>
      <c r="S181" s="1" t="s">
        <v>428</v>
      </c>
      <c r="T181" s="1" t="s">
        <v>3755</v>
      </c>
      <c r="U181" s="1" t="s">
        <v>3756</v>
      </c>
      <c r="V181" s="1" t="s">
        <v>2394</v>
      </c>
      <c r="W181" s="1" t="s">
        <v>3757</v>
      </c>
      <c r="X181" s="1" t="s">
        <v>2023</v>
      </c>
      <c r="Y181" s="1" t="s">
        <v>648</v>
      </c>
      <c r="Z181" s="1" t="s">
        <v>3758</v>
      </c>
    </row>
    <row r="182" spans="1:26" x14ac:dyDescent="0.25">
      <c r="A182" s="1" t="s">
        <v>907</v>
      </c>
      <c r="B182" s="1" t="s">
        <v>3759</v>
      </c>
      <c r="C182" s="1" t="s">
        <v>3760</v>
      </c>
      <c r="D182" s="1" t="s">
        <v>3167</v>
      </c>
      <c r="E182" s="1" t="s">
        <v>3761</v>
      </c>
      <c r="F182" s="1" t="s">
        <v>3762</v>
      </c>
      <c r="G182" s="1" t="s">
        <v>3763</v>
      </c>
      <c r="H182" s="1" t="s">
        <v>2300</v>
      </c>
      <c r="I182" s="1" t="s">
        <v>1494</v>
      </c>
      <c r="J182" s="1" t="s">
        <v>3764</v>
      </c>
      <c r="K182" s="1" t="s">
        <v>3765</v>
      </c>
      <c r="L182" s="1" t="s">
        <v>3766</v>
      </c>
      <c r="M182" s="1" t="s">
        <v>3767</v>
      </c>
      <c r="N182" s="1" t="s">
        <v>3768</v>
      </c>
      <c r="O182" s="1" t="s">
        <v>3769</v>
      </c>
      <c r="P182" s="1" t="s">
        <v>3770</v>
      </c>
      <c r="Q182" s="1" t="s">
        <v>3771</v>
      </c>
      <c r="R182" s="1" t="s">
        <v>1633</v>
      </c>
      <c r="S182" s="1" t="s">
        <v>3772</v>
      </c>
      <c r="T182" s="1" t="s">
        <v>3773</v>
      </c>
      <c r="U182" s="1" t="s">
        <v>1638</v>
      </c>
      <c r="V182" s="1" t="s">
        <v>1032</v>
      </c>
      <c r="W182" s="1" t="s">
        <v>406</v>
      </c>
      <c r="X182" s="1" t="s">
        <v>3774</v>
      </c>
      <c r="Y182" s="1" t="s">
        <v>3775</v>
      </c>
      <c r="Z182" s="1" t="s">
        <v>3776</v>
      </c>
    </row>
    <row r="183" spans="1:26" x14ac:dyDescent="0.25">
      <c r="A183" s="1" t="s">
        <v>2432</v>
      </c>
      <c r="B183" s="1" t="s">
        <v>3777</v>
      </c>
      <c r="C183" s="1" t="s">
        <v>3778</v>
      </c>
      <c r="D183" s="1" t="s">
        <v>1236</v>
      </c>
      <c r="E183" s="1" t="s">
        <v>446</v>
      </c>
      <c r="F183" s="1" t="s">
        <v>1167</v>
      </c>
      <c r="G183" s="1" t="s">
        <v>3779</v>
      </c>
      <c r="H183" s="1" t="s">
        <v>3780</v>
      </c>
      <c r="I183" s="1" t="s">
        <v>3781</v>
      </c>
      <c r="J183" s="1" t="s">
        <v>3782</v>
      </c>
      <c r="K183" s="1" t="s">
        <v>3783</v>
      </c>
      <c r="L183" s="1" t="s">
        <v>1179</v>
      </c>
      <c r="M183" s="1" t="s">
        <v>2807</v>
      </c>
      <c r="N183" s="1" t="s">
        <v>3784</v>
      </c>
      <c r="O183" s="1" t="s">
        <v>3785</v>
      </c>
      <c r="P183" s="1" t="s">
        <v>3786</v>
      </c>
      <c r="Q183" s="1" t="s">
        <v>3787</v>
      </c>
      <c r="R183" s="1" t="s">
        <v>3788</v>
      </c>
      <c r="S183" s="1" t="s">
        <v>3789</v>
      </c>
      <c r="T183" s="1" t="s">
        <v>3790</v>
      </c>
      <c r="U183" s="1" t="s">
        <v>3791</v>
      </c>
      <c r="V183" s="1" t="s">
        <v>3792</v>
      </c>
      <c r="W183" s="1" t="s">
        <v>1435</v>
      </c>
      <c r="X183" s="1" t="s">
        <v>3793</v>
      </c>
      <c r="Y183" s="1" t="s">
        <v>3794</v>
      </c>
      <c r="Z183" s="1" t="s">
        <v>2426</v>
      </c>
    </row>
    <row r="184" spans="1:26" x14ac:dyDescent="0.25">
      <c r="A184" s="1" t="s">
        <v>3795</v>
      </c>
      <c r="B184" s="1" t="s">
        <v>3796</v>
      </c>
      <c r="C184" s="1" t="s">
        <v>515</v>
      </c>
      <c r="D184" s="1" t="s">
        <v>3797</v>
      </c>
      <c r="E184" s="1" t="s">
        <v>3798</v>
      </c>
      <c r="F184" s="1" t="s">
        <v>3799</v>
      </c>
      <c r="G184" s="1" t="s">
        <v>309</v>
      </c>
      <c r="H184" s="1" t="s">
        <v>3781</v>
      </c>
      <c r="I184" s="1" t="s">
        <v>2734</v>
      </c>
      <c r="J184" s="1" t="s">
        <v>3800</v>
      </c>
      <c r="K184" s="1" t="s">
        <v>3801</v>
      </c>
      <c r="L184" s="1" t="s">
        <v>3802</v>
      </c>
      <c r="M184" s="1" t="s">
        <v>3803</v>
      </c>
      <c r="N184" s="1" t="s">
        <v>3804</v>
      </c>
      <c r="O184" s="1" t="s">
        <v>1880</v>
      </c>
      <c r="P184" s="1" t="s">
        <v>2537</v>
      </c>
      <c r="Q184" s="1" t="s">
        <v>3805</v>
      </c>
      <c r="R184" s="1" t="s">
        <v>3806</v>
      </c>
      <c r="S184" s="1" t="s">
        <v>3807</v>
      </c>
      <c r="T184" s="1" t="s">
        <v>3808</v>
      </c>
      <c r="U184" s="1" t="s">
        <v>3131</v>
      </c>
      <c r="V184" s="1" t="s">
        <v>1188</v>
      </c>
      <c r="W184" s="1" t="s">
        <v>3809</v>
      </c>
      <c r="X184" s="1" t="s">
        <v>1706</v>
      </c>
      <c r="Y184" s="1" t="s">
        <v>3810</v>
      </c>
      <c r="Z184" s="1" t="s">
        <v>3811</v>
      </c>
    </row>
    <row r="185" spans="1:26" x14ac:dyDescent="0.25">
      <c r="A185" s="1" t="s">
        <v>3812</v>
      </c>
      <c r="B185" s="1" t="s">
        <v>1599</v>
      </c>
      <c r="C185" s="1" t="s">
        <v>710</v>
      </c>
      <c r="D185" s="1" t="s">
        <v>3813</v>
      </c>
      <c r="E185" s="1" t="s">
        <v>3814</v>
      </c>
      <c r="F185" s="1" t="s">
        <v>3815</v>
      </c>
      <c r="G185" s="1" t="s">
        <v>3816</v>
      </c>
      <c r="H185" s="1" t="s">
        <v>3817</v>
      </c>
      <c r="I185" s="1" t="s">
        <v>1012</v>
      </c>
      <c r="J185" s="1" t="s">
        <v>3818</v>
      </c>
      <c r="K185" s="1" t="s">
        <v>3819</v>
      </c>
      <c r="L185" s="1" t="s">
        <v>3820</v>
      </c>
      <c r="M185" s="1" t="s">
        <v>1751</v>
      </c>
      <c r="N185" s="1" t="s">
        <v>1294</v>
      </c>
      <c r="O185" s="1" t="s">
        <v>843</v>
      </c>
      <c r="P185" s="1" t="s">
        <v>3821</v>
      </c>
      <c r="Q185" s="1" t="s">
        <v>3822</v>
      </c>
      <c r="R185" s="1" t="s">
        <v>3823</v>
      </c>
      <c r="S185" s="1" t="s">
        <v>278</v>
      </c>
      <c r="T185" s="1" t="s">
        <v>3824</v>
      </c>
      <c r="U185" s="1" t="s">
        <v>2631</v>
      </c>
      <c r="V185" s="1" t="s">
        <v>3825</v>
      </c>
      <c r="W185" s="1" t="s">
        <v>3826</v>
      </c>
      <c r="X185" s="1" t="s">
        <v>3827</v>
      </c>
      <c r="Y185" s="1" t="s">
        <v>3446</v>
      </c>
      <c r="Z185" s="1" t="s">
        <v>2503</v>
      </c>
    </row>
    <row r="186" spans="1:26" x14ac:dyDescent="0.25">
      <c r="A186" s="1" t="s">
        <v>3828</v>
      </c>
      <c r="B186" s="1" t="s">
        <v>389</v>
      </c>
      <c r="C186" s="1" t="s">
        <v>758</v>
      </c>
      <c r="D186" s="1" t="s">
        <v>3829</v>
      </c>
      <c r="E186" s="1" t="s">
        <v>3830</v>
      </c>
      <c r="F186" s="1" t="s">
        <v>2400</v>
      </c>
      <c r="G186" s="1" t="s">
        <v>2087</v>
      </c>
      <c r="H186" s="1" t="s">
        <v>3831</v>
      </c>
      <c r="I186" s="1" t="s">
        <v>3832</v>
      </c>
      <c r="J186" s="1" t="s">
        <v>3833</v>
      </c>
      <c r="K186" s="1" t="s">
        <v>3834</v>
      </c>
      <c r="L186" s="1" t="s">
        <v>1718</v>
      </c>
      <c r="M186" s="1" t="s">
        <v>3835</v>
      </c>
      <c r="N186" s="1" t="s">
        <v>3836</v>
      </c>
      <c r="O186" s="1" t="s">
        <v>2248</v>
      </c>
      <c r="P186" s="1" t="s">
        <v>3837</v>
      </c>
      <c r="Q186" s="1" t="s">
        <v>3838</v>
      </c>
      <c r="R186" s="1" t="s">
        <v>3839</v>
      </c>
      <c r="S186" s="1" t="s">
        <v>1953</v>
      </c>
      <c r="T186" s="1" t="s">
        <v>3840</v>
      </c>
      <c r="U186" s="1" t="s">
        <v>3841</v>
      </c>
      <c r="V186" s="1" t="s">
        <v>3842</v>
      </c>
      <c r="W186" s="1" t="s">
        <v>3529</v>
      </c>
      <c r="X186" s="1" t="s">
        <v>3843</v>
      </c>
      <c r="Y186" s="1" t="s">
        <v>3844</v>
      </c>
      <c r="Z186" s="1" t="s">
        <v>3845</v>
      </c>
    </row>
    <row r="187" spans="1:26" x14ac:dyDescent="0.25">
      <c r="A187" s="1" t="s">
        <v>3846</v>
      </c>
      <c r="B187" s="1" t="s">
        <v>3847</v>
      </c>
      <c r="C187" s="1" t="s">
        <v>2418</v>
      </c>
      <c r="D187" s="1" t="s">
        <v>3848</v>
      </c>
      <c r="E187" s="1" t="s">
        <v>1559</v>
      </c>
      <c r="F187" s="1" t="s">
        <v>411</v>
      </c>
      <c r="G187" s="1" t="s">
        <v>3849</v>
      </c>
      <c r="H187" s="1" t="s">
        <v>901</v>
      </c>
      <c r="I187" s="1" t="s">
        <v>3850</v>
      </c>
      <c r="J187" s="1" t="s">
        <v>3851</v>
      </c>
      <c r="K187" s="1" t="s">
        <v>3852</v>
      </c>
      <c r="L187" s="1" t="s">
        <v>372</v>
      </c>
      <c r="M187" s="1" t="s">
        <v>3853</v>
      </c>
      <c r="N187" s="1" t="s">
        <v>3854</v>
      </c>
      <c r="O187" s="1" t="s">
        <v>3855</v>
      </c>
      <c r="P187" s="1" t="s">
        <v>3856</v>
      </c>
      <c r="Q187" s="1" t="s">
        <v>3857</v>
      </c>
      <c r="R187" s="1" t="s">
        <v>3858</v>
      </c>
      <c r="S187" s="1" t="s">
        <v>2885</v>
      </c>
      <c r="T187" s="1" t="s">
        <v>3859</v>
      </c>
      <c r="U187" s="1" t="s">
        <v>3860</v>
      </c>
      <c r="V187" s="1" t="s">
        <v>2655</v>
      </c>
      <c r="W187" s="1" t="s">
        <v>3216</v>
      </c>
      <c r="X187" s="1" t="s">
        <v>3861</v>
      </c>
      <c r="Y187" s="1" t="s">
        <v>3862</v>
      </c>
      <c r="Z187" s="1" t="s">
        <v>3863</v>
      </c>
    </row>
    <row r="188" spans="1:26" x14ac:dyDescent="0.25">
      <c r="A188" s="1" t="s">
        <v>3864</v>
      </c>
      <c r="B188" s="1" t="s">
        <v>3865</v>
      </c>
      <c r="C188" s="1" t="s">
        <v>3866</v>
      </c>
      <c r="D188" s="1" t="s">
        <v>78</v>
      </c>
      <c r="E188" s="1" t="s">
        <v>2528</v>
      </c>
      <c r="F188" s="1" t="s">
        <v>3532</v>
      </c>
      <c r="G188" s="1" t="s">
        <v>3867</v>
      </c>
      <c r="H188" s="1" t="s">
        <v>3868</v>
      </c>
      <c r="I188" s="1" t="s">
        <v>3869</v>
      </c>
      <c r="J188" s="1" t="s">
        <v>1732</v>
      </c>
      <c r="K188" s="1" t="s">
        <v>3870</v>
      </c>
      <c r="L188" s="1" t="s">
        <v>2068</v>
      </c>
      <c r="M188" s="1" t="s">
        <v>1923</v>
      </c>
      <c r="N188" s="1" t="s">
        <v>3871</v>
      </c>
      <c r="O188" s="1" t="s">
        <v>2650</v>
      </c>
      <c r="P188" s="1" t="s">
        <v>3872</v>
      </c>
      <c r="Q188" s="1" t="s">
        <v>3873</v>
      </c>
      <c r="R188" s="1" t="s">
        <v>3874</v>
      </c>
      <c r="S188" s="1" t="s">
        <v>2392</v>
      </c>
      <c r="T188" s="1" t="s">
        <v>698</v>
      </c>
      <c r="U188" s="1" t="s">
        <v>3875</v>
      </c>
      <c r="V188" s="1" t="s">
        <v>1460</v>
      </c>
      <c r="W188" s="1" t="s">
        <v>3876</v>
      </c>
      <c r="X188" s="1" t="s">
        <v>3877</v>
      </c>
      <c r="Y188" s="1" t="s">
        <v>2592</v>
      </c>
      <c r="Z188" s="1" t="s">
        <v>3878</v>
      </c>
    </row>
    <row r="189" spans="1:26" x14ac:dyDescent="0.25">
      <c r="A189" s="1" t="s">
        <v>3879</v>
      </c>
      <c r="B189" s="1" t="s">
        <v>807</v>
      </c>
      <c r="C189" s="1" t="s">
        <v>1512</v>
      </c>
      <c r="D189" s="1" t="s">
        <v>3880</v>
      </c>
      <c r="E189" s="1" t="s">
        <v>3846</v>
      </c>
      <c r="F189" s="1" t="s">
        <v>3881</v>
      </c>
      <c r="G189" s="1" t="s">
        <v>3882</v>
      </c>
      <c r="H189" s="1" t="s">
        <v>2841</v>
      </c>
      <c r="I189" s="1" t="s">
        <v>2518</v>
      </c>
      <c r="J189" s="1" t="s">
        <v>3883</v>
      </c>
      <c r="K189" s="1" t="s">
        <v>3884</v>
      </c>
      <c r="L189" s="1" t="s">
        <v>3885</v>
      </c>
      <c r="M189" s="1" t="s">
        <v>3886</v>
      </c>
      <c r="N189" s="1" t="s">
        <v>3111</v>
      </c>
      <c r="O189" s="1" t="s">
        <v>3887</v>
      </c>
      <c r="P189" s="1" t="s">
        <v>3888</v>
      </c>
      <c r="Q189" s="1" t="s">
        <v>3889</v>
      </c>
      <c r="R189" s="1" t="s">
        <v>3890</v>
      </c>
      <c r="S189" s="1" t="s">
        <v>3891</v>
      </c>
      <c r="T189" s="1" t="s">
        <v>3892</v>
      </c>
      <c r="U189" s="1" t="s">
        <v>3893</v>
      </c>
      <c r="V189" s="1" t="s">
        <v>3894</v>
      </c>
      <c r="W189" s="1" t="s">
        <v>3895</v>
      </c>
      <c r="X189" s="1" t="s">
        <v>2239</v>
      </c>
      <c r="Y189" s="1" t="s">
        <v>3896</v>
      </c>
      <c r="Z189" s="1" t="s">
        <v>3897</v>
      </c>
    </row>
    <row r="190" spans="1:26" x14ac:dyDescent="0.25">
      <c r="A190" s="1" t="s">
        <v>3898</v>
      </c>
      <c r="B190" s="1" t="s">
        <v>1644</v>
      </c>
      <c r="C190" s="1" t="s">
        <v>1422</v>
      </c>
      <c r="D190" s="1" t="s">
        <v>3899</v>
      </c>
      <c r="E190" s="1" t="s">
        <v>267</v>
      </c>
      <c r="F190" s="1" t="s">
        <v>3331</v>
      </c>
      <c r="G190" s="1" t="s">
        <v>3900</v>
      </c>
      <c r="H190" s="1" t="s">
        <v>1577</v>
      </c>
      <c r="I190" s="1" t="s">
        <v>3901</v>
      </c>
      <c r="J190" s="1" t="s">
        <v>176</v>
      </c>
      <c r="K190" s="1" t="s">
        <v>3902</v>
      </c>
      <c r="L190" s="1" t="s">
        <v>3903</v>
      </c>
      <c r="M190" s="1" t="s">
        <v>3904</v>
      </c>
      <c r="N190" s="1" t="s">
        <v>3905</v>
      </c>
      <c r="O190" s="1" t="s">
        <v>3906</v>
      </c>
      <c r="P190" s="1" t="s">
        <v>3907</v>
      </c>
      <c r="Q190" s="1" t="s">
        <v>3283</v>
      </c>
      <c r="R190" s="1" t="s">
        <v>3649</v>
      </c>
      <c r="S190" s="1" t="s">
        <v>1099</v>
      </c>
      <c r="T190" s="1" t="s">
        <v>3908</v>
      </c>
      <c r="U190" s="1" t="s">
        <v>3909</v>
      </c>
      <c r="V190" s="1" t="s">
        <v>3910</v>
      </c>
      <c r="W190" s="1" t="s">
        <v>3911</v>
      </c>
      <c r="X190" s="1" t="s">
        <v>3912</v>
      </c>
      <c r="Y190" s="1" t="s">
        <v>2842</v>
      </c>
      <c r="Z190" s="1" t="s">
        <v>804</v>
      </c>
    </row>
    <row r="191" spans="1:26" x14ac:dyDescent="0.25">
      <c r="A191" s="1" t="s">
        <v>2020</v>
      </c>
      <c r="B191" s="1" t="s">
        <v>3913</v>
      </c>
      <c r="C191" s="1" t="s">
        <v>2377</v>
      </c>
      <c r="D191" s="1" t="s">
        <v>3914</v>
      </c>
      <c r="E191" s="1" t="s">
        <v>1086</v>
      </c>
      <c r="F191" s="1" t="s">
        <v>3915</v>
      </c>
      <c r="G191" s="1" t="s">
        <v>3916</v>
      </c>
      <c r="H191" s="1" t="s">
        <v>3917</v>
      </c>
      <c r="I191" s="1" t="s">
        <v>3918</v>
      </c>
      <c r="J191" s="1" t="s">
        <v>3919</v>
      </c>
      <c r="K191" s="1" t="s">
        <v>3920</v>
      </c>
      <c r="L191" s="1" t="s">
        <v>3921</v>
      </c>
      <c r="M191" s="1" t="s">
        <v>3922</v>
      </c>
      <c r="N191" s="1" t="s">
        <v>721</v>
      </c>
      <c r="O191" s="1" t="s">
        <v>3923</v>
      </c>
      <c r="P191" s="1" t="s">
        <v>3924</v>
      </c>
      <c r="Q191" s="1" t="s">
        <v>2070</v>
      </c>
      <c r="R191" s="1" t="s">
        <v>2876</v>
      </c>
      <c r="S191" s="1" t="s">
        <v>3925</v>
      </c>
      <c r="T191" s="1" t="s">
        <v>3926</v>
      </c>
      <c r="U191" s="1" t="s">
        <v>3927</v>
      </c>
      <c r="V191" s="1" t="s">
        <v>3140</v>
      </c>
      <c r="W191" s="1" t="s">
        <v>1231</v>
      </c>
      <c r="X191" s="1" t="s">
        <v>3928</v>
      </c>
      <c r="Y191" s="1" t="s">
        <v>3929</v>
      </c>
      <c r="Z191" s="1" t="s">
        <v>3930</v>
      </c>
    </row>
    <row r="192" spans="1:26" x14ac:dyDescent="0.25">
      <c r="A192" s="1" t="s">
        <v>924</v>
      </c>
      <c r="B192" s="1" t="s">
        <v>3931</v>
      </c>
      <c r="C192" s="1" t="s">
        <v>3798</v>
      </c>
      <c r="D192" s="1" t="s">
        <v>3932</v>
      </c>
      <c r="E192" s="1" t="s">
        <v>2952</v>
      </c>
      <c r="F192" s="1" t="s">
        <v>590</v>
      </c>
      <c r="G192" s="1" t="s">
        <v>3933</v>
      </c>
      <c r="H192" s="1" t="s">
        <v>3934</v>
      </c>
      <c r="I192" s="1" t="s">
        <v>3401</v>
      </c>
      <c r="J192" s="1" t="s">
        <v>3935</v>
      </c>
      <c r="K192" s="1" t="s">
        <v>3936</v>
      </c>
      <c r="L192" s="1" t="s">
        <v>2210</v>
      </c>
      <c r="M192" s="1" t="s">
        <v>3937</v>
      </c>
      <c r="N192" s="1" t="s">
        <v>3938</v>
      </c>
      <c r="O192" s="1" t="s">
        <v>2646</v>
      </c>
      <c r="P192" s="1" t="s">
        <v>3939</v>
      </c>
      <c r="Q192" s="1" t="s">
        <v>3940</v>
      </c>
      <c r="R192" s="1" t="s">
        <v>3941</v>
      </c>
      <c r="S192" s="1" t="s">
        <v>3942</v>
      </c>
      <c r="T192" s="1" t="s">
        <v>3943</v>
      </c>
      <c r="U192" s="1" t="s">
        <v>3944</v>
      </c>
      <c r="V192" s="1" t="s">
        <v>3891</v>
      </c>
      <c r="W192" s="1" t="s">
        <v>2349</v>
      </c>
      <c r="X192" s="1" t="s">
        <v>3945</v>
      </c>
      <c r="Y192" s="1" t="s">
        <v>3946</v>
      </c>
      <c r="Z192" s="1" t="s">
        <v>3947</v>
      </c>
    </row>
    <row r="193" spans="1:26" x14ac:dyDescent="0.25">
      <c r="A193" s="1" t="s">
        <v>1980</v>
      </c>
      <c r="B193" s="1" t="s">
        <v>1915</v>
      </c>
      <c r="C193" s="1" t="s">
        <v>3948</v>
      </c>
      <c r="D193" s="1" t="s">
        <v>1582</v>
      </c>
      <c r="E193" s="1" t="s">
        <v>3949</v>
      </c>
      <c r="F193" s="1" t="s">
        <v>1264</v>
      </c>
      <c r="G193" s="1" t="s">
        <v>3950</v>
      </c>
      <c r="H193" s="1" t="s">
        <v>3951</v>
      </c>
      <c r="I193" s="1" t="s">
        <v>3952</v>
      </c>
      <c r="J193" s="1" t="s">
        <v>3953</v>
      </c>
      <c r="K193" s="1" t="s">
        <v>3954</v>
      </c>
      <c r="L193" s="1" t="s">
        <v>3955</v>
      </c>
      <c r="M193" s="1" t="s">
        <v>3956</v>
      </c>
      <c r="N193" s="1" t="s">
        <v>3957</v>
      </c>
      <c r="O193" s="1" t="s">
        <v>3958</v>
      </c>
      <c r="P193" s="1" t="s">
        <v>3959</v>
      </c>
      <c r="Q193" s="1" t="s">
        <v>3960</v>
      </c>
      <c r="R193" s="1" t="s">
        <v>3961</v>
      </c>
      <c r="S193" s="1" t="s">
        <v>3045</v>
      </c>
      <c r="T193" s="1" t="s">
        <v>3962</v>
      </c>
      <c r="U193" s="1" t="s">
        <v>1371</v>
      </c>
      <c r="V193" s="1" t="s">
        <v>3963</v>
      </c>
      <c r="W193" s="1" t="s">
        <v>1682</v>
      </c>
      <c r="X193" s="1" t="s">
        <v>3964</v>
      </c>
      <c r="Y193" s="1" t="s">
        <v>3965</v>
      </c>
      <c r="Z193" s="1" t="s">
        <v>3966</v>
      </c>
    </row>
    <row r="194" spans="1:26" x14ac:dyDescent="0.25">
      <c r="A194" s="1" t="s">
        <v>3967</v>
      </c>
      <c r="B194" s="1" t="s">
        <v>3968</v>
      </c>
      <c r="C194" s="1" t="s">
        <v>2685</v>
      </c>
      <c r="D194" s="1" t="s">
        <v>466</v>
      </c>
      <c r="E194" s="1" t="s">
        <v>990</v>
      </c>
      <c r="F194" s="1" t="s">
        <v>3969</v>
      </c>
      <c r="G194" s="1" t="s">
        <v>3970</v>
      </c>
      <c r="H194" s="1" t="s">
        <v>2680</v>
      </c>
      <c r="I194" s="1" t="s">
        <v>3971</v>
      </c>
      <c r="J194" s="1" t="s">
        <v>3972</v>
      </c>
      <c r="K194" s="1" t="s">
        <v>3973</v>
      </c>
      <c r="L194" s="1" t="s">
        <v>3974</v>
      </c>
      <c r="M194" s="1" t="s">
        <v>3975</v>
      </c>
      <c r="N194" s="1" t="s">
        <v>3976</v>
      </c>
      <c r="O194" s="1" t="s">
        <v>2756</v>
      </c>
      <c r="P194" s="1" t="s">
        <v>3977</v>
      </c>
      <c r="Q194" s="1" t="s">
        <v>3978</v>
      </c>
      <c r="R194" s="1" t="s">
        <v>3979</v>
      </c>
      <c r="S194" s="1" t="s">
        <v>2456</v>
      </c>
      <c r="T194" s="1" t="s">
        <v>3980</v>
      </c>
      <c r="U194" s="1" t="s">
        <v>3981</v>
      </c>
      <c r="V194" s="1" t="s">
        <v>3911</v>
      </c>
      <c r="W194" s="1" t="s">
        <v>3982</v>
      </c>
      <c r="X194" s="1" t="s">
        <v>3983</v>
      </c>
      <c r="Y194" s="1" t="s">
        <v>3377</v>
      </c>
      <c r="Z194" s="1" t="s">
        <v>3277</v>
      </c>
    </row>
    <row r="195" spans="1:26" x14ac:dyDescent="0.25">
      <c r="A195" s="1" t="s">
        <v>319</v>
      </c>
      <c r="B195" s="1" t="s">
        <v>3984</v>
      </c>
      <c r="C195" s="1" t="s">
        <v>3985</v>
      </c>
      <c r="D195" s="1" t="s">
        <v>3986</v>
      </c>
      <c r="E195" s="1" t="s">
        <v>3987</v>
      </c>
      <c r="F195" s="1" t="s">
        <v>1333</v>
      </c>
      <c r="G195" s="1" t="s">
        <v>3988</v>
      </c>
      <c r="H195" s="1" t="s">
        <v>438</v>
      </c>
      <c r="I195" s="1" t="s">
        <v>467</v>
      </c>
      <c r="J195" s="1" t="s">
        <v>95</v>
      </c>
      <c r="K195" s="1" t="s">
        <v>3989</v>
      </c>
      <c r="L195" s="1" t="s">
        <v>745</v>
      </c>
      <c r="M195" s="1" t="s">
        <v>2165</v>
      </c>
      <c r="N195" s="1" t="s">
        <v>3990</v>
      </c>
      <c r="O195" s="1" t="s">
        <v>3991</v>
      </c>
      <c r="P195" s="1" t="s">
        <v>3992</v>
      </c>
      <c r="Q195" s="1" t="s">
        <v>3993</v>
      </c>
      <c r="R195" s="1" t="s">
        <v>3994</v>
      </c>
      <c r="S195" s="1" t="s">
        <v>3995</v>
      </c>
      <c r="T195" s="1" t="s">
        <v>3996</v>
      </c>
      <c r="U195" s="1" t="s">
        <v>2643</v>
      </c>
      <c r="V195" s="1" t="s">
        <v>3997</v>
      </c>
      <c r="W195" s="1" t="s">
        <v>2413</v>
      </c>
      <c r="X195" s="1" t="s">
        <v>3998</v>
      </c>
      <c r="Y195" s="1" t="s">
        <v>3999</v>
      </c>
      <c r="Z195" s="1" t="s">
        <v>4000</v>
      </c>
    </row>
    <row r="196" spans="1:26" x14ac:dyDescent="0.25">
      <c r="A196" s="1" t="s">
        <v>3185</v>
      </c>
      <c r="B196" s="1" t="s">
        <v>1794</v>
      </c>
      <c r="C196" s="1" t="s">
        <v>734</v>
      </c>
      <c r="D196" s="1" t="s">
        <v>4001</v>
      </c>
      <c r="E196" s="1" t="s">
        <v>3291</v>
      </c>
      <c r="F196" s="1" t="s">
        <v>2598</v>
      </c>
      <c r="G196" s="1" t="s">
        <v>3557</v>
      </c>
      <c r="H196" s="1" t="s">
        <v>4002</v>
      </c>
      <c r="I196" s="1" t="s">
        <v>4003</v>
      </c>
      <c r="J196" s="1" t="s">
        <v>4004</v>
      </c>
      <c r="K196" s="1" t="s">
        <v>4005</v>
      </c>
      <c r="L196" s="1" t="s">
        <v>4006</v>
      </c>
      <c r="M196" s="1" t="s">
        <v>1919</v>
      </c>
      <c r="N196" s="1" t="s">
        <v>4007</v>
      </c>
      <c r="O196" s="1" t="s">
        <v>4008</v>
      </c>
      <c r="P196" s="1" t="s">
        <v>4009</v>
      </c>
      <c r="Q196" s="1" t="s">
        <v>4010</v>
      </c>
      <c r="R196" s="1" t="s">
        <v>4011</v>
      </c>
      <c r="S196" s="1" t="s">
        <v>4012</v>
      </c>
      <c r="T196" s="1" t="s">
        <v>2778</v>
      </c>
      <c r="U196" s="1" t="s">
        <v>4013</v>
      </c>
      <c r="V196" s="1" t="s">
        <v>2885</v>
      </c>
      <c r="W196" s="1" t="s">
        <v>3638</v>
      </c>
      <c r="X196" s="1" t="s">
        <v>2133</v>
      </c>
      <c r="Y196" s="1" t="s">
        <v>1596</v>
      </c>
      <c r="Z196" s="1" t="s">
        <v>4014</v>
      </c>
    </row>
    <row r="197" spans="1:26" x14ac:dyDescent="0.25">
      <c r="A197" s="1" t="s">
        <v>3875</v>
      </c>
      <c r="B197" s="1" t="s">
        <v>4015</v>
      </c>
      <c r="C197" s="1" t="s">
        <v>969</v>
      </c>
      <c r="D197" s="1" t="s">
        <v>4016</v>
      </c>
      <c r="E197" s="1" t="s">
        <v>2783</v>
      </c>
      <c r="F197" s="1" t="s">
        <v>4017</v>
      </c>
      <c r="G197" s="1" t="s">
        <v>886</v>
      </c>
      <c r="H197" s="1" t="s">
        <v>3309</v>
      </c>
      <c r="I197" s="1" t="s">
        <v>3294</v>
      </c>
      <c r="J197" s="1" t="s">
        <v>4018</v>
      </c>
      <c r="K197" s="1" t="s">
        <v>4019</v>
      </c>
      <c r="L197" s="1" t="s">
        <v>4020</v>
      </c>
      <c r="M197" s="1" t="s">
        <v>1401</v>
      </c>
      <c r="N197" s="1" t="s">
        <v>4021</v>
      </c>
      <c r="O197" s="1" t="s">
        <v>4022</v>
      </c>
      <c r="P197" s="1" t="s">
        <v>4023</v>
      </c>
      <c r="Q197" s="1" t="s">
        <v>4024</v>
      </c>
      <c r="R197" s="1" t="s">
        <v>4025</v>
      </c>
      <c r="S197" s="1" t="s">
        <v>4026</v>
      </c>
      <c r="T197" s="1" t="s">
        <v>4027</v>
      </c>
      <c r="U197" s="1" t="s">
        <v>3249</v>
      </c>
      <c r="V197" s="1" t="s">
        <v>773</v>
      </c>
      <c r="W197" s="1" t="s">
        <v>1457</v>
      </c>
      <c r="X197" s="1" t="s">
        <v>1640</v>
      </c>
      <c r="Y197" s="1" t="s">
        <v>4028</v>
      </c>
      <c r="Z197" s="1" t="s">
        <v>4029</v>
      </c>
    </row>
    <row r="198" spans="1:26" x14ac:dyDescent="0.25">
      <c r="A198" s="1" t="s">
        <v>1013</v>
      </c>
      <c r="B198" s="1" t="s">
        <v>2379</v>
      </c>
      <c r="C198" s="1" t="s">
        <v>2736</v>
      </c>
      <c r="D198" s="1" t="s">
        <v>4030</v>
      </c>
      <c r="E198" s="1" t="s">
        <v>2382</v>
      </c>
      <c r="F198" s="1" t="s">
        <v>3483</v>
      </c>
      <c r="G198" s="1" t="s">
        <v>2260</v>
      </c>
      <c r="H198" s="1" t="s">
        <v>159</v>
      </c>
      <c r="I198" s="1" t="s">
        <v>3640</v>
      </c>
      <c r="J198" s="1" t="s">
        <v>3019</v>
      </c>
      <c r="K198" s="1" t="s">
        <v>4031</v>
      </c>
      <c r="L198" s="1" t="s">
        <v>4032</v>
      </c>
      <c r="M198" s="1" t="s">
        <v>4033</v>
      </c>
      <c r="N198" s="1" t="s">
        <v>2650</v>
      </c>
      <c r="O198" s="1" t="s">
        <v>4034</v>
      </c>
      <c r="P198" s="1" t="s">
        <v>4035</v>
      </c>
      <c r="Q198" s="1" t="s">
        <v>4036</v>
      </c>
      <c r="R198" s="1" t="s">
        <v>4037</v>
      </c>
      <c r="S198" s="1" t="s">
        <v>3621</v>
      </c>
      <c r="T198" s="1" t="s">
        <v>4038</v>
      </c>
      <c r="U198" s="1" t="s">
        <v>580</v>
      </c>
      <c r="V198" s="1" t="s">
        <v>2412</v>
      </c>
      <c r="W198" s="1" t="s">
        <v>4039</v>
      </c>
      <c r="X198" s="1" t="s">
        <v>4040</v>
      </c>
      <c r="Y198" s="1" t="s">
        <v>4041</v>
      </c>
      <c r="Z198" s="1" t="s">
        <v>4042</v>
      </c>
    </row>
    <row r="199" spans="1:26" x14ac:dyDescent="0.25">
      <c r="A199" s="1" t="s">
        <v>4043</v>
      </c>
      <c r="B199" s="1" t="s">
        <v>3846</v>
      </c>
      <c r="C199" s="1" t="s">
        <v>4044</v>
      </c>
      <c r="D199" s="1" t="s">
        <v>1768</v>
      </c>
      <c r="E199" s="1" t="s">
        <v>2002</v>
      </c>
      <c r="F199" s="1" t="s">
        <v>4045</v>
      </c>
      <c r="G199" s="1" t="s">
        <v>1621</v>
      </c>
      <c r="H199" s="1" t="s">
        <v>2261</v>
      </c>
      <c r="I199" s="1" t="s">
        <v>4046</v>
      </c>
      <c r="J199" s="1" t="s">
        <v>3143</v>
      </c>
      <c r="K199" s="1" t="s">
        <v>4047</v>
      </c>
      <c r="L199" s="1" t="s">
        <v>4048</v>
      </c>
      <c r="M199" s="1" t="s">
        <v>4049</v>
      </c>
      <c r="N199" s="1" t="s">
        <v>4050</v>
      </c>
      <c r="O199" s="1" t="s">
        <v>4051</v>
      </c>
      <c r="P199" s="1" t="s">
        <v>4052</v>
      </c>
      <c r="Q199" s="1" t="s">
        <v>4053</v>
      </c>
      <c r="R199" s="1" t="s">
        <v>4054</v>
      </c>
      <c r="S199" s="1" t="s">
        <v>4055</v>
      </c>
      <c r="T199" s="1" t="s">
        <v>1766</v>
      </c>
      <c r="U199" s="1" t="s">
        <v>4056</v>
      </c>
      <c r="V199" s="1" t="s">
        <v>2049</v>
      </c>
      <c r="W199" s="1" t="s">
        <v>2760</v>
      </c>
      <c r="X199" s="1" t="s">
        <v>235</v>
      </c>
      <c r="Y199" s="1" t="s">
        <v>4057</v>
      </c>
      <c r="Z199" s="1" t="s">
        <v>4058</v>
      </c>
    </row>
    <row r="200" spans="1:26" x14ac:dyDescent="0.25">
      <c r="A200" s="1" t="s">
        <v>4059</v>
      </c>
      <c r="B200" s="1" t="s">
        <v>3755</v>
      </c>
      <c r="C200" s="1" t="s">
        <v>3969</v>
      </c>
      <c r="D200" s="1" t="s">
        <v>4060</v>
      </c>
      <c r="E200" s="1" t="s">
        <v>1736</v>
      </c>
      <c r="F200" s="1" t="s">
        <v>4061</v>
      </c>
      <c r="G200" s="1" t="s">
        <v>1574</v>
      </c>
      <c r="H200" s="1" t="s">
        <v>4062</v>
      </c>
      <c r="I200" s="1" t="s">
        <v>4063</v>
      </c>
      <c r="J200" s="1" t="s">
        <v>4064</v>
      </c>
      <c r="K200" s="1" t="s">
        <v>4065</v>
      </c>
      <c r="L200" s="1" t="s">
        <v>4066</v>
      </c>
      <c r="M200" s="1" t="s">
        <v>4067</v>
      </c>
      <c r="N200" s="1" t="s">
        <v>4068</v>
      </c>
      <c r="O200" s="1" t="s">
        <v>3752</v>
      </c>
      <c r="P200" s="1" t="s">
        <v>4069</v>
      </c>
      <c r="Q200" s="1" t="s">
        <v>3078</v>
      </c>
      <c r="R200" s="1" t="s">
        <v>4070</v>
      </c>
      <c r="S200" s="1" t="s">
        <v>1857</v>
      </c>
      <c r="T200" s="1" t="s">
        <v>1210</v>
      </c>
      <c r="U200" s="1" t="s">
        <v>2294</v>
      </c>
      <c r="V200" s="1" t="s">
        <v>681</v>
      </c>
      <c r="W200" s="1" t="s">
        <v>2199</v>
      </c>
      <c r="X200" s="1" t="s">
        <v>1830</v>
      </c>
      <c r="Y200" s="1" t="s">
        <v>179</v>
      </c>
      <c r="Z200" s="1" t="s">
        <v>4071</v>
      </c>
    </row>
    <row r="201" spans="1:26" x14ac:dyDescent="0.25">
      <c r="A201" s="1" t="s">
        <v>4072</v>
      </c>
      <c r="B201" s="1" t="s">
        <v>4073</v>
      </c>
      <c r="C201" s="1" t="s">
        <v>3914</v>
      </c>
      <c r="D201" s="1" t="s">
        <v>4074</v>
      </c>
      <c r="E201" s="1" t="s">
        <v>4075</v>
      </c>
      <c r="F201" s="1" t="s">
        <v>2577</v>
      </c>
      <c r="G201" s="1" t="s">
        <v>4076</v>
      </c>
      <c r="H201" s="1" t="s">
        <v>1036</v>
      </c>
      <c r="I201" s="1" t="s">
        <v>4077</v>
      </c>
      <c r="J201" s="1" t="s">
        <v>4078</v>
      </c>
      <c r="K201" s="1" t="s">
        <v>4079</v>
      </c>
      <c r="L201" s="1" t="s">
        <v>896</v>
      </c>
      <c r="M201" s="1" t="s">
        <v>4080</v>
      </c>
      <c r="N201" s="1" t="s">
        <v>4081</v>
      </c>
      <c r="O201" s="1" t="s">
        <v>4082</v>
      </c>
      <c r="P201" s="1" t="s">
        <v>4083</v>
      </c>
      <c r="Q201" s="1" t="s">
        <v>4084</v>
      </c>
      <c r="R201" s="1" t="s">
        <v>4085</v>
      </c>
      <c r="S201" s="1" t="s">
        <v>4086</v>
      </c>
      <c r="T201" s="1" t="s">
        <v>4087</v>
      </c>
      <c r="U201" s="1" t="s">
        <v>4088</v>
      </c>
      <c r="V201" s="1" t="s">
        <v>4089</v>
      </c>
      <c r="W201" s="1" t="s">
        <v>4090</v>
      </c>
      <c r="X201" s="1" t="s">
        <v>2695</v>
      </c>
      <c r="Y201" s="1" t="s">
        <v>1139</v>
      </c>
      <c r="Z201" s="1" t="s">
        <v>40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9C23F-F0CD-480D-BA23-B679561B20BE}">
  <dimension ref="A1:R201"/>
  <sheetViews>
    <sheetView workbookViewId="0">
      <selection activeCell="E36" sqref="E36"/>
    </sheetView>
  </sheetViews>
  <sheetFormatPr defaultRowHeight="15" x14ac:dyDescent="0.25"/>
  <cols>
    <col min="1" max="1" width="11.5703125" bestFit="1" customWidth="1"/>
    <col min="2" max="2" width="12.28515625" bestFit="1" customWidth="1"/>
    <col min="3" max="3" width="13.7109375" bestFit="1" customWidth="1"/>
    <col min="4" max="4" width="11.5703125" bestFit="1" customWidth="1"/>
    <col min="5" max="5" width="12.28515625" bestFit="1" customWidth="1"/>
    <col min="6" max="7" width="11.5703125" bestFit="1" customWidth="1"/>
    <col min="8" max="8" width="13.7109375" bestFit="1" customWidth="1"/>
    <col min="9" max="9" width="11.5703125" bestFit="1" customWidth="1"/>
    <col min="10" max="18" width="12.5703125" bestFit="1" customWidth="1"/>
  </cols>
  <sheetData>
    <row r="1" spans="1:18" x14ac:dyDescent="0.25">
      <c r="A1" t="s">
        <v>4092</v>
      </c>
      <c r="B1" t="s">
        <v>4093</v>
      </c>
      <c r="C1" t="s">
        <v>4094</v>
      </c>
      <c r="D1" t="s">
        <v>4095</v>
      </c>
      <c r="E1" t="s">
        <v>4096</v>
      </c>
      <c r="F1" t="s">
        <v>4097</v>
      </c>
      <c r="G1" t="s">
        <v>4098</v>
      </c>
      <c r="H1" t="s">
        <v>4099</v>
      </c>
      <c r="I1" t="s">
        <v>4100</v>
      </c>
      <c r="J1" t="s">
        <v>4101</v>
      </c>
      <c r="K1" t="s">
        <v>4102</v>
      </c>
      <c r="L1" t="s">
        <v>4103</v>
      </c>
      <c r="M1" t="s">
        <v>4104</v>
      </c>
      <c r="N1" t="s">
        <v>4105</v>
      </c>
      <c r="O1" t="s">
        <v>4106</v>
      </c>
      <c r="P1" t="s">
        <v>4107</v>
      </c>
      <c r="Q1" t="s">
        <v>4108</v>
      </c>
      <c r="R1" t="s">
        <v>4109</v>
      </c>
    </row>
    <row r="2" spans="1:18" x14ac:dyDescent="0.25">
      <c r="A2" s="1" t="s">
        <v>2821</v>
      </c>
      <c r="B2" s="1" t="s">
        <v>3091</v>
      </c>
      <c r="C2" s="1" t="s">
        <v>364</v>
      </c>
      <c r="D2" s="1" t="s">
        <v>593</v>
      </c>
      <c r="E2" s="1" t="s">
        <v>925</v>
      </c>
      <c r="F2" s="1" t="s">
        <v>106</v>
      </c>
      <c r="G2" s="1" t="s">
        <v>798</v>
      </c>
      <c r="H2" s="1" t="s">
        <v>715</v>
      </c>
      <c r="I2" s="1" t="s">
        <v>2716</v>
      </c>
      <c r="J2" s="1" t="s">
        <v>2559</v>
      </c>
      <c r="K2" s="1" t="s">
        <v>2336</v>
      </c>
      <c r="L2" s="1" t="s">
        <v>4110</v>
      </c>
      <c r="M2" s="1" t="s">
        <v>854</v>
      </c>
      <c r="N2" s="1" t="s">
        <v>82</v>
      </c>
      <c r="O2" s="1" t="s">
        <v>260</v>
      </c>
      <c r="P2" s="1" t="s">
        <v>56</v>
      </c>
      <c r="Q2" s="1" t="s">
        <v>4111</v>
      </c>
      <c r="R2" s="1" t="s">
        <v>4112</v>
      </c>
    </row>
    <row r="3" spans="1:18" x14ac:dyDescent="0.25">
      <c r="A3" s="1" t="s">
        <v>335</v>
      </c>
      <c r="B3" s="1" t="s">
        <v>3381</v>
      </c>
      <c r="C3" s="1" t="s">
        <v>4113</v>
      </c>
      <c r="D3" s="1" t="s">
        <v>4114</v>
      </c>
      <c r="E3" s="1" t="s">
        <v>1242</v>
      </c>
      <c r="F3" s="1" t="s">
        <v>49</v>
      </c>
      <c r="G3" s="1" t="s">
        <v>1032</v>
      </c>
      <c r="H3" s="1" t="s">
        <v>287</v>
      </c>
      <c r="I3" s="1" t="s">
        <v>489</v>
      </c>
      <c r="J3" s="1" t="s">
        <v>4115</v>
      </c>
      <c r="K3" s="1" t="s">
        <v>4116</v>
      </c>
      <c r="L3" s="1" t="s">
        <v>4117</v>
      </c>
      <c r="M3" s="1" t="s">
        <v>2439</v>
      </c>
      <c r="N3" s="1" t="s">
        <v>256</v>
      </c>
      <c r="O3" s="1" t="s">
        <v>4118</v>
      </c>
      <c r="P3" s="1" t="s">
        <v>31</v>
      </c>
      <c r="Q3" s="1" t="s">
        <v>4119</v>
      </c>
      <c r="R3" s="1" t="s">
        <v>1199</v>
      </c>
    </row>
    <row r="4" spans="1:18" x14ac:dyDescent="0.25">
      <c r="A4" s="1" t="s">
        <v>2680</v>
      </c>
      <c r="B4" s="1" t="s">
        <v>1328</v>
      </c>
      <c r="C4" s="1" t="s">
        <v>4045</v>
      </c>
      <c r="D4" s="1" t="s">
        <v>1467</v>
      </c>
      <c r="E4" s="1" t="s">
        <v>4120</v>
      </c>
      <c r="F4" s="1" t="s">
        <v>2331</v>
      </c>
      <c r="G4" s="1" t="s">
        <v>1724</v>
      </c>
      <c r="H4" s="1" t="s">
        <v>390</v>
      </c>
      <c r="I4" s="1" t="s">
        <v>479</v>
      </c>
      <c r="J4" s="1" t="s">
        <v>4121</v>
      </c>
      <c r="K4" s="1" t="s">
        <v>1011</v>
      </c>
      <c r="L4" s="1" t="s">
        <v>1104</v>
      </c>
      <c r="M4" s="1" t="s">
        <v>3144</v>
      </c>
      <c r="N4" s="1" t="s">
        <v>26</v>
      </c>
      <c r="O4" s="1" t="s">
        <v>3762</v>
      </c>
      <c r="P4" s="1" t="s">
        <v>737</v>
      </c>
      <c r="Q4" s="1" t="s">
        <v>851</v>
      </c>
      <c r="R4" s="1" t="s">
        <v>405</v>
      </c>
    </row>
    <row r="5" spans="1:18" x14ac:dyDescent="0.25">
      <c r="A5" s="1" t="s">
        <v>4122</v>
      </c>
      <c r="B5" s="1" t="s">
        <v>662</v>
      </c>
      <c r="C5" s="1" t="s">
        <v>2074</v>
      </c>
      <c r="D5" s="1" t="s">
        <v>1198</v>
      </c>
      <c r="E5" s="1" t="s">
        <v>439</v>
      </c>
      <c r="F5" s="1" t="s">
        <v>243</v>
      </c>
      <c r="G5" s="1" t="s">
        <v>961</v>
      </c>
      <c r="H5" s="1" t="s">
        <v>4123</v>
      </c>
      <c r="I5" s="1" t="s">
        <v>4124</v>
      </c>
      <c r="J5" s="1" t="s">
        <v>4125</v>
      </c>
      <c r="K5" s="1" t="s">
        <v>4126</v>
      </c>
      <c r="L5" s="1" t="s">
        <v>4127</v>
      </c>
      <c r="M5" s="1" t="s">
        <v>760</v>
      </c>
      <c r="N5" s="1" t="s">
        <v>84</v>
      </c>
      <c r="O5" s="1" t="s">
        <v>366</v>
      </c>
      <c r="P5" s="1" t="s">
        <v>4128</v>
      </c>
      <c r="Q5" s="1" t="s">
        <v>4129</v>
      </c>
      <c r="R5" s="1" t="s">
        <v>3239</v>
      </c>
    </row>
    <row r="6" spans="1:18" x14ac:dyDescent="0.25">
      <c r="A6" s="1" t="s">
        <v>3892</v>
      </c>
      <c r="B6" s="1" t="s">
        <v>337</v>
      </c>
      <c r="C6" s="1" t="s">
        <v>543</v>
      </c>
      <c r="D6" s="1" t="s">
        <v>965</v>
      </c>
      <c r="E6" s="1" t="s">
        <v>4130</v>
      </c>
      <c r="F6" s="1" t="s">
        <v>688</v>
      </c>
      <c r="G6" s="1" t="s">
        <v>1930</v>
      </c>
      <c r="H6" s="1" t="s">
        <v>901</v>
      </c>
      <c r="I6" s="1" t="s">
        <v>258</v>
      </c>
      <c r="J6" s="1" t="s">
        <v>995</v>
      </c>
      <c r="K6" s="1" t="s">
        <v>636</v>
      </c>
      <c r="L6" s="1" t="s">
        <v>759</v>
      </c>
      <c r="M6" s="1" t="s">
        <v>1624</v>
      </c>
      <c r="N6" s="1" t="s">
        <v>822</v>
      </c>
      <c r="O6" s="1" t="s">
        <v>4131</v>
      </c>
      <c r="P6" s="1" t="s">
        <v>338</v>
      </c>
      <c r="Q6" s="1" t="s">
        <v>584</v>
      </c>
      <c r="R6" s="1" t="s">
        <v>493</v>
      </c>
    </row>
    <row r="7" spans="1:18" x14ac:dyDescent="0.25">
      <c r="A7" s="1" t="s">
        <v>292</v>
      </c>
      <c r="B7" s="1" t="s">
        <v>334</v>
      </c>
      <c r="C7" s="1" t="s">
        <v>1830</v>
      </c>
      <c r="D7" s="1" t="s">
        <v>224</v>
      </c>
      <c r="E7" s="1" t="s">
        <v>2060</v>
      </c>
      <c r="F7" s="1" t="s">
        <v>4132</v>
      </c>
      <c r="G7" s="1" t="s">
        <v>941</v>
      </c>
      <c r="H7" s="1" t="s">
        <v>4133</v>
      </c>
      <c r="I7" s="1" t="s">
        <v>2730</v>
      </c>
      <c r="J7" s="1" t="s">
        <v>3182</v>
      </c>
      <c r="K7" s="1" t="s">
        <v>4077</v>
      </c>
      <c r="L7" s="1" t="s">
        <v>4134</v>
      </c>
      <c r="M7" s="1" t="s">
        <v>753</v>
      </c>
      <c r="N7" s="1" t="s">
        <v>2988</v>
      </c>
      <c r="O7" s="1" t="s">
        <v>4135</v>
      </c>
      <c r="P7" s="1" t="s">
        <v>4136</v>
      </c>
      <c r="Q7" s="1" t="s">
        <v>4137</v>
      </c>
      <c r="R7" s="1" t="s">
        <v>276</v>
      </c>
    </row>
    <row r="8" spans="1:18" x14ac:dyDescent="0.25">
      <c r="A8" s="1" t="s">
        <v>1919</v>
      </c>
      <c r="B8" s="1" t="s">
        <v>736</v>
      </c>
      <c r="C8" s="1" t="s">
        <v>2475</v>
      </c>
      <c r="D8" s="1" t="s">
        <v>4138</v>
      </c>
      <c r="E8" s="1" t="s">
        <v>4139</v>
      </c>
      <c r="F8" s="1" t="s">
        <v>709</v>
      </c>
      <c r="G8" s="1" t="s">
        <v>1098</v>
      </c>
      <c r="H8" s="1" t="s">
        <v>2002</v>
      </c>
      <c r="I8" s="1" t="s">
        <v>4140</v>
      </c>
      <c r="J8" s="1" t="s">
        <v>4077</v>
      </c>
      <c r="K8" s="1" t="s">
        <v>585</v>
      </c>
      <c r="L8" s="1" t="s">
        <v>3969</v>
      </c>
      <c r="M8" s="1" t="s">
        <v>1894</v>
      </c>
      <c r="N8" s="1" t="s">
        <v>750</v>
      </c>
      <c r="O8" s="1" t="s">
        <v>1561</v>
      </c>
      <c r="P8" s="1" t="s">
        <v>3109</v>
      </c>
      <c r="Q8" s="1" t="s">
        <v>4141</v>
      </c>
      <c r="R8" s="1" t="s">
        <v>1435</v>
      </c>
    </row>
    <row r="9" spans="1:18" x14ac:dyDescent="0.25">
      <c r="A9" s="1" t="s">
        <v>2480</v>
      </c>
      <c r="B9" s="1" t="s">
        <v>2274</v>
      </c>
      <c r="C9" s="1" t="s">
        <v>807</v>
      </c>
      <c r="D9" s="1" t="s">
        <v>970</v>
      </c>
      <c r="E9" s="1" t="s">
        <v>4142</v>
      </c>
      <c r="F9" s="1" t="s">
        <v>3746</v>
      </c>
      <c r="G9" s="1" t="s">
        <v>2049</v>
      </c>
      <c r="H9" s="1" t="s">
        <v>2440</v>
      </c>
      <c r="I9" s="1" t="s">
        <v>28</v>
      </c>
      <c r="J9" s="1" t="s">
        <v>1302</v>
      </c>
      <c r="K9" s="1" t="s">
        <v>1948</v>
      </c>
      <c r="L9" s="1" t="s">
        <v>4143</v>
      </c>
      <c r="M9" s="1" t="s">
        <v>2678</v>
      </c>
      <c r="N9" s="1" t="s">
        <v>4144</v>
      </c>
      <c r="O9" s="1" t="s">
        <v>4145</v>
      </c>
      <c r="P9" s="1" t="s">
        <v>1492</v>
      </c>
      <c r="Q9" s="1" t="s">
        <v>734</v>
      </c>
      <c r="R9" s="1" t="s">
        <v>3577</v>
      </c>
    </row>
    <row r="10" spans="1:18" x14ac:dyDescent="0.25">
      <c r="A10" s="1" t="s">
        <v>237</v>
      </c>
      <c r="B10" s="1" t="s">
        <v>4146</v>
      </c>
      <c r="C10" s="1" t="s">
        <v>4147</v>
      </c>
      <c r="D10" s="1" t="s">
        <v>719</v>
      </c>
      <c r="E10" s="1" t="s">
        <v>128</v>
      </c>
      <c r="F10" s="1" t="s">
        <v>515</v>
      </c>
      <c r="G10" s="1" t="s">
        <v>2313</v>
      </c>
      <c r="H10" s="1" t="s">
        <v>2700</v>
      </c>
      <c r="I10" s="1" t="s">
        <v>488</v>
      </c>
      <c r="J10" s="1" t="s">
        <v>2082</v>
      </c>
      <c r="K10" s="1" t="s">
        <v>180</v>
      </c>
      <c r="L10" s="1" t="s">
        <v>636</v>
      </c>
      <c r="M10" s="1" t="s">
        <v>44</v>
      </c>
      <c r="N10" s="1" t="s">
        <v>827</v>
      </c>
      <c r="O10" s="1" t="s">
        <v>4148</v>
      </c>
      <c r="P10" s="1" t="s">
        <v>4149</v>
      </c>
      <c r="Q10" s="1" t="s">
        <v>414</v>
      </c>
      <c r="R10" s="1" t="s">
        <v>4150</v>
      </c>
    </row>
    <row r="11" spans="1:18" x14ac:dyDescent="0.25">
      <c r="A11" s="1" t="s">
        <v>3487</v>
      </c>
      <c r="B11" s="1" t="s">
        <v>3211</v>
      </c>
      <c r="C11" s="1" t="s">
        <v>4033</v>
      </c>
      <c r="D11" s="1" t="s">
        <v>1644</v>
      </c>
      <c r="E11" s="1" t="s">
        <v>2575</v>
      </c>
      <c r="F11" s="1" t="s">
        <v>341</v>
      </c>
      <c r="G11" s="1" t="s">
        <v>4151</v>
      </c>
      <c r="H11" s="1" t="s">
        <v>762</v>
      </c>
      <c r="I11" s="1" t="s">
        <v>2736</v>
      </c>
      <c r="J11" s="1" t="s">
        <v>288</v>
      </c>
      <c r="K11" s="1" t="s">
        <v>759</v>
      </c>
      <c r="L11" s="1" t="s">
        <v>1163</v>
      </c>
      <c r="M11" s="1" t="s">
        <v>705</v>
      </c>
      <c r="N11" s="1" t="s">
        <v>3361</v>
      </c>
      <c r="O11" s="1" t="s">
        <v>255</v>
      </c>
      <c r="P11" s="1" t="s">
        <v>2282</v>
      </c>
      <c r="Q11" s="1" t="s">
        <v>1448</v>
      </c>
      <c r="R11" s="1" t="s">
        <v>4152</v>
      </c>
    </row>
    <row r="12" spans="1:18" x14ac:dyDescent="0.25">
      <c r="A12" s="1" t="s">
        <v>242</v>
      </c>
      <c r="B12" s="1" t="s">
        <v>1601</v>
      </c>
      <c r="C12" s="1" t="s">
        <v>263</v>
      </c>
      <c r="D12" s="1" t="s">
        <v>3917</v>
      </c>
      <c r="E12" s="1" t="s">
        <v>3079</v>
      </c>
      <c r="F12" s="1" t="s">
        <v>497</v>
      </c>
      <c r="G12" s="1" t="s">
        <v>2610</v>
      </c>
      <c r="H12" s="1" t="s">
        <v>544</v>
      </c>
      <c r="I12" s="1" t="s">
        <v>4134</v>
      </c>
      <c r="J12" s="1" t="s">
        <v>4153</v>
      </c>
      <c r="K12" s="1" t="s">
        <v>36</v>
      </c>
      <c r="L12" s="1" t="s">
        <v>306</v>
      </c>
      <c r="M12" s="1" t="s">
        <v>1379</v>
      </c>
      <c r="N12" s="1" t="s">
        <v>1974</v>
      </c>
      <c r="O12" s="1" t="s">
        <v>599</v>
      </c>
      <c r="P12" s="1" t="s">
        <v>320</v>
      </c>
      <c r="Q12" s="1" t="s">
        <v>1189</v>
      </c>
      <c r="R12" s="1" t="s">
        <v>2840</v>
      </c>
    </row>
    <row r="13" spans="1:18" x14ac:dyDescent="0.25">
      <c r="A13" s="1" t="s">
        <v>206</v>
      </c>
      <c r="B13" s="1" t="s">
        <v>4154</v>
      </c>
      <c r="C13" s="1" t="s">
        <v>1664</v>
      </c>
      <c r="D13" s="1" t="s">
        <v>590</v>
      </c>
      <c r="E13" s="1" t="s">
        <v>1800</v>
      </c>
      <c r="F13" s="1" t="s">
        <v>3657</v>
      </c>
      <c r="G13" s="1" t="s">
        <v>4155</v>
      </c>
      <c r="H13" s="1" t="s">
        <v>4156</v>
      </c>
      <c r="I13" s="1" t="s">
        <v>1520</v>
      </c>
      <c r="J13" s="1" t="s">
        <v>922</v>
      </c>
      <c r="K13" s="1" t="s">
        <v>881</v>
      </c>
      <c r="L13" s="1" t="s">
        <v>2165</v>
      </c>
      <c r="M13" s="1" t="s">
        <v>1421</v>
      </c>
      <c r="N13" s="1" t="s">
        <v>1192</v>
      </c>
      <c r="O13" s="1" t="s">
        <v>3613</v>
      </c>
      <c r="P13" s="1" t="s">
        <v>414</v>
      </c>
      <c r="Q13" s="1" t="s">
        <v>3824</v>
      </c>
      <c r="R13" s="1" t="s">
        <v>45</v>
      </c>
    </row>
    <row r="14" spans="1:18" x14ac:dyDescent="0.25">
      <c r="A14" s="1" t="s">
        <v>4157</v>
      </c>
      <c r="B14" s="1" t="s">
        <v>1305</v>
      </c>
      <c r="C14" s="1" t="s">
        <v>4158</v>
      </c>
      <c r="D14" s="1" t="s">
        <v>515</v>
      </c>
      <c r="E14" s="1" t="s">
        <v>27</v>
      </c>
      <c r="F14" s="1" t="s">
        <v>4147</v>
      </c>
      <c r="G14" s="1" t="s">
        <v>3621</v>
      </c>
      <c r="H14" s="1" t="s">
        <v>1138</v>
      </c>
      <c r="I14" s="1" t="s">
        <v>1579</v>
      </c>
      <c r="J14" s="1" t="s">
        <v>4159</v>
      </c>
      <c r="K14" s="1" t="s">
        <v>1981</v>
      </c>
      <c r="L14" s="1" t="s">
        <v>59</v>
      </c>
      <c r="M14" s="1" t="s">
        <v>1176</v>
      </c>
      <c r="N14" s="1" t="s">
        <v>2219</v>
      </c>
      <c r="O14" s="1" t="s">
        <v>1708</v>
      </c>
      <c r="P14" s="1" t="s">
        <v>4160</v>
      </c>
      <c r="Q14" s="1" t="s">
        <v>280</v>
      </c>
      <c r="R14" s="1" t="s">
        <v>4161</v>
      </c>
    </row>
    <row r="15" spans="1:18" x14ac:dyDescent="0.25">
      <c r="A15" s="1" t="s">
        <v>4162</v>
      </c>
      <c r="B15" s="1" t="s">
        <v>1907</v>
      </c>
      <c r="C15" s="1" t="s">
        <v>2949</v>
      </c>
      <c r="D15" s="1" t="s">
        <v>544</v>
      </c>
      <c r="E15" s="1" t="s">
        <v>108</v>
      </c>
      <c r="F15" s="1" t="s">
        <v>4022</v>
      </c>
      <c r="G15" s="1" t="s">
        <v>4163</v>
      </c>
      <c r="H15" s="1" t="s">
        <v>735</v>
      </c>
      <c r="I15" s="1" t="s">
        <v>807</v>
      </c>
      <c r="J15" s="1" t="s">
        <v>2359</v>
      </c>
      <c r="K15" s="1" t="s">
        <v>2870</v>
      </c>
      <c r="L15" s="1" t="s">
        <v>2616</v>
      </c>
      <c r="M15" s="1" t="s">
        <v>2853</v>
      </c>
      <c r="N15" s="1" t="s">
        <v>4118</v>
      </c>
      <c r="O15" s="1" t="s">
        <v>4164</v>
      </c>
      <c r="P15" s="1" t="s">
        <v>4165</v>
      </c>
      <c r="Q15" s="1" t="s">
        <v>3877</v>
      </c>
      <c r="R15" s="1" t="s">
        <v>328</v>
      </c>
    </row>
    <row r="16" spans="1:18" x14ac:dyDescent="0.25">
      <c r="A16" s="1" t="s">
        <v>487</v>
      </c>
      <c r="B16" s="1" t="s">
        <v>4166</v>
      </c>
      <c r="C16" s="1" t="s">
        <v>57</v>
      </c>
      <c r="D16" s="1" t="s">
        <v>2715</v>
      </c>
      <c r="E16" s="1" t="s">
        <v>4167</v>
      </c>
      <c r="F16" s="1" t="s">
        <v>830</v>
      </c>
      <c r="G16" s="1" t="s">
        <v>4168</v>
      </c>
      <c r="H16" s="1" t="s">
        <v>4169</v>
      </c>
      <c r="I16" s="1" t="s">
        <v>903</v>
      </c>
      <c r="J16" s="1" t="s">
        <v>3625</v>
      </c>
      <c r="K16" s="1" t="s">
        <v>1514</v>
      </c>
      <c r="L16" s="1" t="s">
        <v>827</v>
      </c>
      <c r="M16" s="1" t="s">
        <v>2967</v>
      </c>
      <c r="N16" s="1" t="s">
        <v>2791</v>
      </c>
      <c r="O16" s="1" t="s">
        <v>3052</v>
      </c>
      <c r="P16" s="1" t="s">
        <v>1858</v>
      </c>
      <c r="Q16" s="1" t="s">
        <v>4170</v>
      </c>
      <c r="R16" s="1" t="s">
        <v>3121</v>
      </c>
    </row>
    <row r="17" spans="1:18" x14ac:dyDescent="0.25">
      <c r="A17" s="1" t="s">
        <v>4171</v>
      </c>
      <c r="B17" s="1" t="s">
        <v>4172</v>
      </c>
      <c r="C17" s="1" t="s">
        <v>1801</v>
      </c>
      <c r="D17" s="1" t="s">
        <v>2343</v>
      </c>
      <c r="E17" s="1" t="s">
        <v>1514</v>
      </c>
      <c r="F17" s="1" t="s">
        <v>184</v>
      </c>
      <c r="G17" s="1" t="s">
        <v>4173</v>
      </c>
      <c r="H17" s="1" t="s">
        <v>1067</v>
      </c>
      <c r="I17" s="1" t="s">
        <v>2579</v>
      </c>
      <c r="J17" s="1" t="s">
        <v>1954</v>
      </c>
      <c r="K17" s="1" t="s">
        <v>4174</v>
      </c>
      <c r="L17" s="1" t="s">
        <v>310</v>
      </c>
      <c r="M17" s="1" t="s">
        <v>1216</v>
      </c>
      <c r="N17" s="1" t="s">
        <v>2095</v>
      </c>
      <c r="O17" s="1" t="s">
        <v>3408</v>
      </c>
      <c r="P17" s="1" t="s">
        <v>4175</v>
      </c>
      <c r="Q17" s="1" t="s">
        <v>4176</v>
      </c>
      <c r="R17" s="1" t="s">
        <v>570</v>
      </c>
    </row>
    <row r="18" spans="1:18" x14ac:dyDescent="0.25">
      <c r="A18" s="1" t="s">
        <v>4177</v>
      </c>
      <c r="B18" s="1" t="s">
        <v>4178</v>
      </c>
      <c r="C18" s="1" t="s">
        <v>114</v>
      </c>
      <c r="D18" s="1" t="s">
        <v>3071</v>
      </c>
      <c r="E18" s="1" t="s">
        <v>2340</v>
      </c>
      <c r="F18" s="1" t="s">
        <v>855</v>
      </c>
      <c r="G18" s="1" t="s">
        <v>4179</v>
      </c>
      <c r="H18" s="1" t="s">
        <v>2486</v>
      </c>
      <c r="I18" s="1" t="s">
        <v>324</v>
      </c>
      <c r="J18" s="1" t="s">
        <v>1936</v>
      </c>
      <c r="K18" s="1" t="s">
        <v>162</v>
      </c>
      <c r="L18" s="1" t="s">
        <v>922</v>
      </c>
      <c r="M18" s="1" t="s">
        <v>1069</v>
      </c>
      <c r="N18" s="1" t="s">
        <v>52</v>
      </c>
      <c r="O18" s="1" t="s">
        <v>26</v>
      </c>
      <c r="P18" s="1" t="s">
        <v>4180</v>
      </c>
      <c r="Q18" s="1" t="s">
        <v>4181</v>
      </c>
      <c r="R18" s="1" t="s">
        <v>4182</v>
      </c>
    </row>
    <row r="19" spans="1:18" x14ac:dyDescent="0.25">
      <c r="A19" s="1" t="s">
        <v>4183</v>
      </c>
      <c r="B19" s="1" t="s">
        <v>413</v>
      </c>
      <c r="C19" s="1" t="s">
        <v>1749</v>
      </c>
      <c r="D19" s="1" t="s">
        <v>754</v>
      </c>
      <c r="E19" s="1" t="s">
        <v>1480</v>
      </c>
      <c r="F19" s="1" t="s">
        <v>4184</v>
      </c>
      <c r="G19" s="1" t="s">
        <v>4185</v>
      </c>
      <c r="H19" s="1" t="s">
        <v>340</v>
      </c>
      <c r="I19" s="1" t="s">
        <v>491</v>
      </c>
      <c r="J19" s="1" t="s">
        <v>1809</v>
      </c>
      <c r="K19" s="1" t="s">
        <v>1812</v>
      </c>
      <c r="L19" s="1" t="s">
        <v>372</v>
      </c>
      <c r="M19" s="1" t="s">
        <v>157</v>
      </c>
      <c r="N19" s="1" t="s">
        <v>2646</v>
      </c>
      <c r="O19" s="1" t="s">
        <v>4186</v>
      </c>
      <c r="P19" s="1" t="s">
        <v>228</v>
      </c>
      <c r="Q19" s="1" t="s">
        <v>2749</v>
      </c>
      <c r="R19" s="1" t="s">
        <v>558</v>
      </c>
    </row>
    <row r="20" spans="1:18" x14ac:dyDescent="0.25">
      <c r="A20" s="1" t="s">
        <v>1600</v>
      </c>
      <c r="B20" s="1" t="s">
        <v>50</v>
      </c>
      <c r="C20" s="1" t="s">
        <v>140</v>
      </c>
      <c r="D20" s="1" t="s">
        <v>1642</v>
      </c>
      <c r="E20" s="1" t="s">
        <v>497</v>
      </c>
      <c r="F20" s="1" t="s">
        <v>1395</v>
      </c>
      <c r="G20" s="1" t="s">
        <v>4187</v>
      </c>
      <c r="H20" s="1" t="s">
        <v>1766</v>
      </c>
      <c r="I20" s="1" t="s">
        <v>310</v>
      </c>
      <c r="J20" s="1" t="s">
        <v>1812</v>
      </c>
      <c r="K20" s="1" t="s">
        <v>1018</v>
      </c>
      <c r="L20" s="1" t="s">
        <v>187</v>
      </c>
      <c r="M20" s="1" t="s">
        <v>3359</v>
      </c>
      <c r="N20" s="1" t="s">
        <v>1685</v>
      </c>
      <c r="O20" s="1" t="s">
        <v>103</v>
      </c>
      <c r="P20" s="1" t="s">
        <v>4188</v>
      </c>
      <c r="Q20" s="1" t="s">
        <v>1576</v>
      </c>
      <c r="R20" s="1" t="s">
        <v>530</v>
      </c>
    </row>
    <row r="21" spans="1:18" x14ac:dyDescent="0.25">
      <c r="A21" s="1" t="s">
        <v>4189</v>
      </c>
      <c r="B21" s="1" t="s">
        <v>4190</v>
      </c>
      <c r="C21" s="1" t="s">
        <v>177</v>
      </c>
      <c r="D21" s="1" t="s">
        <v>339</v>
      </c>
      <c r="E21" s="1" t="s">
        <v>144</v>
      </c>
      <c r="F21" s="1" t="s">
        <v>4191</v>
      </c>
      <c r="G21" s="1" t="s">
        <v>4192</v>
      </c>
      <c r="H21" s="1" t="s">
        <v>4193</v>
      </c>
      <c r="I21" s="1" t="s">
        <v>735</v>
      </c>
      <c r="J21" s="1" t="s">
        <v>1353</v>
      </c>
      <c r="K21" s="1" t="s">
        <v>4194</v>
      </c>
      <c r="L21" s="1" t="s">
        <v>1354</v>
      </c>
      <c r="M21" s="1" t="s">
        <v>122</v>
      </c>
      <c r="N21" s="1" t="s">
        <v>1706</v>
      </c>
      <c r="O21" s="1" t="s">
        <v>945</v>
      </c>
      <c r="P21" s="1" t="s">
        <v>4195</v>
      </c>
      <c r="Q21" s="1" t="s">
        <v>1563</v>
      </c>
      <c r="R21" s="1" t="s">
        <v>727</v>
      </c>
    </row>
    <row r="22" spans="1:18" x14ac:dyDescent="0.25">
      <c r="A22" s="1" t="s">
        <v>1964</v>
      </c>
      <c r="B22" s="1" t="s">
        <v>4196</v>
      </c>
      <c r="C22" s="1" t="s">
        <v>3657</v>
      </c>
      <c r="D22" s="1" t="s">
        <v>4197</v>
      </c>
      <c r="E22" s="1" t="s">
        <v>2035</v>
      </c>
      <c r="F22" s="1" t="s">
        <v>2015</v>
      </c>
      <c r="G22" s="1" t="s">
        <v>4198</v>
      </c>
      <c r="H22" s="1" t="s">
        <v>1530</v>
      </c>
      <c r="I22" s="1" t="s">
        <v>114</v>
      </c>
      <c r="J22" s="1" t="s">
        <v>1877</v>
      </c>
      <c r="K22" s="1" t="s">
        <v>922</v>
      </c>
      <c r="L22" s="1" t="s">
        <v>4199</v>
      </c>
      <c r="M22" s="1" t="s">
        <v>2140</v>
      </c>
      <c r="N22" s="1" t="s">
        <v>3724</v>
      </c>
      <c r="O22" s="1" t="s">
        <v>4200</v>
      </c>
      <c r="P22" s="1" t="s">
        <v>133</v>
      </c>
      <c r="Q22" s="1" t="s">
        <v>3335</v>
      </c>
      <c r="R22" s="1" t="s">
        <v>504</v>
      </c>
    </row>
    <row r="23" spans="1:18" x14ac:dyDescent="0.25">
      <c r="A23" s="1" t="s">
        <v>3552</v>
      </c>
      <c r="B23" s="1" t="s">
        <v>863</v>
      </c>
      <c r="C23" s="1" t="s">
        <v>489</v>
      </c>
      <c r="D23" s="1" t="s">
        <v>3161</v>
      </c>
      <c r="E23" s="1" t="s">
        <v>325</v>
      </c>
      <c r="F23" s="1" t="s">
        <v>1579</v>
      </c>
      <c r="G23" s="1" t="s">
        <v>4201</v>
      </c>
      <c r="H23" s="1" t="s">
        <v>1017</v>
      </c>
      <c r="I23" s="1" t="s">
        <v>738</v>
      </c>
      <c r="J23" s="1" t="s">
        <v>3466</v>
      </c>
      <c r="K23" s="1" t="s">
        <v>4202</v>
      </c>
      <c r="L23" s="1" t="s">
        <v>585</v>
      </c>
      <c r="M23" s="1" t="s">
        <v>710</v>
      </c>
      <c r="N23" s="1" t="s">
        <v>282</v>
      </c>
      <c r="O23" s="1" t="s">
        <v>4203</v>
      </c>
      <c r="P23" s="1" t="s">
        <v>397</v>
      </c>
      <c r="Q23" s="1" t="s">
        <v>2617</v>
      </c>
      <c r="R23" s="1" t="s">
        <v>1481</v>
      </c>
    </row>
    <row r="24" spans="1:18" x14ac:dyDescent="0.25">
      <c r="A24" s="1" t="s">
        <v>4204</v>
      </c>
      <c r="B24" s="1" t="s">
        <v>4205</v>
      </c>
      <c r="C24" s="1" t="s">
        <v>243</v>
      </c>
      <c r="D24" s="1" t="s">
        <v>289</v>
      </c>
      <c r="E24" s="1" t="s">
        <v>1559</v>
      </c>
      <c r="F24" s="1" t="s">
        <v>540</v>
      </c>
      <c r="G24" s="1" t="s">
        <v>4206</v>
      </c>
      <c r="H24" s="1" t="s">
        <v>1751</v>
      </c>
      <c r="I24" s="1" t="s">
        <v>676</v>
      </c>
      <c r="J24" s="1" t="s">
        <v>3184</v>
      </c>
      <c r="K24" s="1" t="s">
        <v>4207</v>
      </c>
      <c r="L24" s="1" t="s">
        <v>4133</v>
      </c>
      <c r="M24" s="1" t="s">
        <v>329</v>
      </c>
      <c r="N24" s="1" t="s">
        <v>3990</v>
      </c>
      <c r="O24" s="1" t="s">
        <v>2095</v>
      </c>
      <c r="P24" s="1" t="s">
        <v>873</v>
      </c>
      <c r="Q24" s="1" t="s">
        <v>757</v>
      </c>
      <c r="R24" s="1" t="s">
        <v>2265</v>
      </c>
    </row>
    <row r="25" spans="1:18" x14ac:dyDescent="0.25">
      <c r="A25" s="1" t="s">
        <v>2060</v>
      </c>
      <c r="B25" s="1" t="s">
        <v>658</v>
      </c>
      <c r="C25" s="1" t="s">
        <v>1690</v>
      </c>
      <c r="D25" s="1" t="s">
        <v>488</v>
      </c>
      <c r="E25" s="1" t="s">
        <v>3434</v>
      </c>
      <c r="F25" s="1" t="s">
        <v>358</v>
      </c>
      <c r="G25" s="1" t="s">
        <v>4208</v>
      </c>
      <c r="H25" s="1" t="s">
        <v>4209</v>
      </c>
      <c r="I25" s="1" t="s">
        <v>3917</v>
      </c>
      <c r="J25" s="1" t="s">
        <v>1167</v>
      </c>
      <c r="K25" s="1" t="s">
        <v>1128</v>
      </c>
      <c r="L25" s="1" t="s">
        <v>1664</v>
      </c>
      <c r="M25" s="1" t="s">
        <v>2962</v>
      </c>
      <c r="N25" s="1" t="s">
        <v>1006</v>
      </c>
      <c r="O25" s="1" t="s">
        <v>4210</v>
      </c>
      <c r="P25" s="1" t="s">
        <v>4211</v>
      </c>
      <c r="Q25" s="1" t="s">
        <v>4212</v>
      </c>
      <c r="R25" s="1" t="s">
        <v>1910</v>
      </c>
    </row>
    <row r="26" spans="1:18" x14ac:dyDescent="0.25">
      <c r="A26" s="1" t="s">
        <v>4213</v>
      </c>
      <c r="B26" s="1" t="s">
        <v>133</v>
      </c>
      <c r="C26" s="1" t="s">
        <v>2137</v>
      </c>
      <c r="D26" s="1" t="s">
        <v>807</v>
      </c>
      <c r="E26" s="1" t="s">
        <v>2325</v>
      </c>
      <c r="F26" s="1" t="s">
        <v>2560</v>
      </c>
      <c r="G26" s="1" t="s">
        <v>4214</v>
      </c>
      <c r="H26" s="1" t="s">
        <v>263</v>
      </c>
      <c r="I26" s="1" t="s">
        <v>636</v>
      </c>
      <c r="J26" s="1" t="s">
        <v>3828</v>
      </c>
      <c r="K26" s="1" t="s">
        <v>2616</v>
      </c>
      <c r="L26" s="1" t="s">
        <v>2002</v>
      </c>
      <c r="M26" s="1" t="s">
        <v>1483</v>
      </c>
      <c r="N26" s="1" t="s">
        <v>1213</v>
      </c>
      <c r="O26" s="1" t="s">
        <v>1192</v>
      </c>
      <c r="P26" s="1" t="s">
        <v>4215</v>
      </c>
      <c r="Q26" s="1" t="s">
        <v>3160</v>
      </c>
      <c r="R26" s="1" t="s">
        <v>4216</v>
      </c>
    </row>
    <row r="27" spans="1:18" x14ac:dyDescent="0.25">
      <c r="A27" s="1" t="s">
        <v>1642</v>
      </c>
      <c r="B27" s="1" t="s">
        <v>1137</v>
      </c>
      <c r="C27" s="1" t="s">
        <v>3111</v>
      </c>
      <c r="D27" s="1" t="s">
        <v>2559</v>
      </c>
      <c r="E27" s="1" t="s">
        <v>397</v>
      </c>
      <c r="F27" s="1" t="s">
        <v>325</v>
      </c>
      <c r="G27" s="1" t="s">
        <v>2356</v>
      </c>
      <c r="H27" s="1" t="s">
        <v>2960</v>
      </c>
      <c r="I27" s="1" t="s">
        <v>3006</v>
      </c>
      <c r="J27" s="1" t="s">
        <v>2165</v>
      </c>
      <c r="K27" s="1" t="s">
        <v>2486</v>
      </c>
      <c r="L27" s="1" t="s">
        <v>873</v>
      </c>
      <c r="M27" s="1" t="s">
        <v>55</v>
      </c>
      <c r="N27" s="1" t="s">
        <v>2010</v>
      </c>
      <c r="O27" s="1" t="s">
        <v>4217</v>
      </c>
      <c r="P27" s="1" t="s">
        <v>993</v>
      </c>
      <c r="Q27" s="1" t="s">
        <v>4218</v>
      </c>
      <c r="R27" s="1" t="s">
        <v>4219</v>
      </c>
    </row>
    <row r="28" spans="1:18" x14ac:dyDescent="0.25">
      <c r="A28" s="1" t="s">
        <v>1576</v>
      </c>
      <c r="B28" s="1" t="s">
        <v>746</v>
      </c>
      <c r="C28" s="1" t="s">
        <v>2871</v>
      </c>
      <c r="D28" s="1" t="s">
        <v>588</v>
      </c>
      <c r="E28" s="1" t="s">
        <v>158</v>
      </c>
      <c r="F28" s="1" t="s">
        <v>2282</v>
      </c>
      <c r="G28" s="1" t="s">
        <v>2181</v>
      </c>
      <c r="H28" s="1" t="s">
        <v>978</v>
      </c>
      <c r="I28" s="1" t="s">
        <v>1766</v>
      </c>
      <c r="J28" s="1" t="s">
        <v>2882</v>
      </c>
      <c r="K28" s="1" t="s">
        <v>4220</v>
      </c>
      <c r="L28" s="1" t="s">
        <v>3179</v>
      </c>
      <c r="M28" s="1" t="s">
        <v>1939</v>
      </c>
      <c r="N28" s="1" t="s">
        <v>648</v>
      </c>
      <c r="O28" s="1" t="s">
        <v>3211</v>
      </c>
      <c r="P28" s="1" t="s">
        <v>4221</v>
      </c>
      <c r="Q28" s="1" t="s">
        <v>207</v>
      </c>
      <c r="R28" s="1" t="s">
        <v>503</v>
      </c>
    </row>
    <row r="29" spans="1:18" x14ac:dyDescent="0.25">
      <c r="A29" s="1" t="s">
        <v>4222</v>
      </c>
      <c r="B29" s="1" t="s">
        <v>2888</v>
      </c>
      <c r="C29" s="1" t="s">
        <v>2947</v>
      </c>
      <c r="D29" s="1" t="s">
        <v>511</v>
      </c>
      <c r="E29" s="1" t="s">
        <v>1533</v>
      </c>
      <c r="F29" s="1" t="s">
        <v>740</v>
      </c>
      <c r="G29" s="1" t="s">
        <v>558</v>
      </c>
      <c r="H29" s="1" t="s">
        <v>3398</v>
      </c>
      <c r="I29" s="1" t="s">
        <v>362</v>
      </c>
      <c r="J29" s="1" t="s">
        <v>161</v>
      </c>
      <c r="K29" s="1" t="s">
        <v>1400</v>
      </c>
      <c r="L29" s="1" t="s">
        <v>4207</v>
      </c>
      <c r="M29" s="1" t="s">
        <v>3910</v>
      </c>
      <c r="N29" s="1" t="s">
        <v>562</v>
      </c>
      <c r="O29" s="1" t="s">
        <v>660</v>
      </c>
      <c r="P29" s="1" t="s">
        <v>2807</v>
      </c>
      <c r="Q29" s="1" t="s">
        <v>3614</v>
      </c>
      <c r="R29" s="1" t="s">
        <v>4223</v>
      </c>
    </row>
    <row r="30" spans="1:18" x14ac:dyDescent="0.25">
      <c r="A30" s="1" t="s">
        <v>27</v>
      </c>
      <c r="B30" s="1" t="s">
        <v>4224</v>
      </c>
      <c r="C30" s="1" t="s">
        <v>1961</v>
      </c>
      <c r="D30" s="1" t="s">
        <v>3916</v>
      </c>
      <c r="E30" s="1" t="s">
        <v>4225</v>
      </c>
      <c r="F30" s="1" t="s">
        <v>4226</v>
      </c>
      <c r="G30" s="1" t="s">
        <v>3247</v>
      </c>
      <c r="H30" s="1" t="s">
        <v>2274</v>
      </c>
      <c r="I30" s="1" t="s">
        <v>4227</v>
      </c>
      <c r="J30" s="1" t="s">
        <v>407</v>
      </c>
      <c r="K30" s="1" t="s">
        <v>762</v>
      </c>
      <c r="L30" s="1" t="s">
        <v>206</v>
      </c>
      <c r="M30" s="1" t="s">
        <v>1709</v>
      </c>
      <c r="N30" s="1" t="s">
        <v>103</v>
      </c>
      <c r="O30" s="1" t="s">
        <v>4228</v>
      </c>
      <c r="P30" s="1" t="s">
        <v>2695</v>
      </c>
      <c r="Q30" s="1" t="s">
        <v>2879</v>
      </c>
      <c r="R30" s="1" t="s">
        <v>4229</v>
      </c>
    </row>
    <row r="31" spans="1:18" x14ac:dyDescent="0.25">
      <c r="A31" s="1" t="s">
        <v>2379</v>
      </c>
      <c r="B31" s="1" t="s">
        <v>1896</v>
      </c>
      <c r="C31" s="1" t="s">
        <v>2894</v>
      </c>
      <c r="D31" s="1" t="s">
        <v>2339</v>
      </c>
      <c r="E31" s="1" t="s">
        <v>2401</v>
      </c>
      <c r="F31" s="1" t="s">
        <v>174</v>
      </c>
      <c r="G31" s="1" t="s">
        <v>1578</v>
      </c>
      <c r="H31" s="1" t="s">
        <v>1749</v>
      </c>
      <c r="I31" s="1" t="s">
        <v>965</v>
      </c>
      <c r="J31" s="1" t="s">
        <v>517</v>
      </c>
      <c r="K31" s="1" t="s">
        <v>904</v>
      </c>
      <c r="L31" s="1" t="s">
        <v>4202</v>
      </c>
      <c r="M31" s="1" t="s">
        <v>3963</v>
      </c>
      <c r="N31" s="1" t="s">
        <v>774</v>
      </c>
      <c r="O31" s="1" t="s">
        <v>4230</v>
      </c>
      <c r="P31" s="1" t="s">
        <v>1109</v>
      </c>
      <c r="Q31" s="1" t="s">
        <v>4178</v>
      </c>
      <c r="R31" s="1" t="s">
        <v>4231</v>
      </c>
    </row>
    <row r="32" spans="1:18" x14ac:dyDescent="0.25">
      <c r="A32" s="1" t="s">
        <v>4232</v>
      </c>
      <c r="B32" s="1" t="s">
        <v>4233</v>
      </c>
      <c r="C32" s="1" t="s">
        <v>756</v>
      </c>
      <c r="D32" s="1" t="s">
        <v>2379</v>
      </c>
      <c r="E32" s="1" t="s">
        <v>984</v>
      </c>
      <c r="F32" s="1" t="s">
        <v>1328</v>
      </c>
      <c r="G32" s="1" t="s">
        <v>467</v>
      </c>
      <c r="H32" s="1" t="s">
        <v>3868</v>
      </c>
      <c r="I32" s="1" t="s">
        <v>1167</v>
      </c>
      <c r="J32" s="1" t="s">
        <v>1490</v>
      </c>
      <c r="K32" s="1" t="s">
        <v>4234</v>
      </c>
      <c r="L32" s="1" t="s">
        <v>1480</v>
      </c>
      <c r="M32" s="1" t="s">
        <v>326</v>
      </c>
      <c r="N32" s="1" t="s">
        <v>2580</v>
      </c>
      <c r="O32" s="1" t="s">
        <v>4235</v>
      </c>
      <c r="P32" s="1" t="s">
        <v>1327</v>
      </c>
      <c r="Q32" s="1" t="s">
        <v>1006</v>
      </c>
      <c r="R32" s="1" t="s">
        <v>4236</v>
      </c>
    </row>
    <row r="33" spans="1:18" x14ac:dyDescent="0.25">
      <c r="A33" s="1" t="s">
        <v>3398</v>
      </c>
      <c r="B33" s="1" t="s">
        <v>2440</v>
      </c>
      <c r="C33" s="1" t="s">
        <v>1599</v>
      </c>
      <c r="D33" s="1" t="s">
        <v>500</v>
      </c>
      <c r="E33" s="1" t="s">
        <v>4237</v>
      </c>
      <c r="F33" s="1" t="s">
        <v>1444</v>
      </c>
      <c r="G33" s="1" t="s">
        <v>4238</v>
      </c>
      <c r="H33" s="1" t="s">
        <v>863</v>
      </c>
      <c r="I33" s="1" t="s">
        <v>4239</v>
      </c>
      <c r="J33" s="1" t="s">
        <v>4240</v>
      </c>
      <c r="K33" s="1" t="s">
        <v>1442</v>
      </c>
      <c r="L33" s="1" t="s">
        <v>946</v>
      </c>
      <c r="M33" s="1" t="s">
        <v>4241</v>
      </c>
      <c r="N33" s="1" t="s">
        <v>4210</v>
      </c>
      <c r="O33" s="1" t="s">
        <v>4242</v>
      </c>
      <c r="P33" s="1" t="s">
        <v>1064</v>
      </c>
      <c r="Q33" s="1" t="s">
        <v>2403</v>
      </c>
      <c r="R33" s="1" t="s">
        <v>2800</v>
      </c>
    </row>
    <row r="34" spans="1:18" x14ac:dyDescent="0.25">
      <c r="A34" s="1" t="s">
        <v>901</v>
      </c>
      <c r="B34" s="1" t="s">
        <v>3399</v>
      </c>
      <c r="C34" s="1" t="s">
        <v>258</v>
      </c>
      <c r="D34" s="1" t="s">
        <v>4243</v>
      </c>
      <c r="E34" s="1" t="s">
        <v>2239</v>
      </c>
      <c r="F34" s="1" t="s">
        <v>413</v>
      </c>
      <c r="G34" s="1" t="s">
        <v>1307</v>
      </c>
      <c r="H34" s="1" t="s">
        <v>3262</v>
      </c>
      <c r="I34" s="1" t="s">
        <v>946</v>
      </c>
      <c r="J34" s="1" t="s">
        <v>1016</v>
      </c>
      <c r="K34" s="1" t="s">
        <v>4244</v>
      </c>
      <c r="L34" s="1" t="s">
        <v>903</v>
      </c>
      <c r="M34" s="1" t="s">
        <v>1857</v>
      </c>
      <c r="N34" s="1" t="s">
        <v>4245</v>
      </c>
      <c r="O34" s="1" t="s">
        <v>562</v>
      </c>
      <c r="P34" s="1" t="s">
        <v>2661</v>
      </c>
      <c r="Q34" s="1" t="s">
        <v>153</v>
      </c>
      <c r="R34" s="1" t="s">
        <v>4246</v>
      </c>
    </row>
    <row r="35" spans="1:18" x14ac:dyDescent="0.25">
      <c r="A35" s="1" t="s">
        <v>511</v>
      </c>
      <c r="B35" s="1" t="s">
        <v>902</v>
      </c>
      <c r="C35" s="1" t="s">
        <v>4247</v>
      </c>
      <c r="D35" s="1" t="s">
        <v>1599</v>
      </c>
      <c r="E35" s="1" t="s">
        <v>4248</v>
      </c>
      <c r="F35" s="1" t="s">
        <v>2033</v>
      </c>
      <c r="G35" s="1" t="s">
        <v>1703</v>
      </c>
      <c r="H35" s="1" t="s">
        <v>585</v>
      </c>
      <c r="I35" s="1" t="s">
        <v>1668</v>
      </c>
      <c r="J35" s="1" t="s">
        <v>2700</v>
      </c>
      <c r="K35" s="1" t="s">
        <v>4249</v>
      </c>
      <c r="L35" s="1" t="s">
        <v>4250</v>
      </c>
      <c r="M35" s="1" t="s">
        <v>2318</v>
      </c>
      <c r="N35" s="1" t="s">
        <v>676</v>
      </c>
      <c r="O35" s="1" t="s">
        <v>4251</v>
      </c>
      <c r="P35" s="1" t="s">
        <v>4252</v>
      </c>
      <c r="Q35" s="1" t="s">
        <v>1012</v>
      </c>
      <c r="R35" s="1" t="s">
        <v>4253</v>
      </c>
    </row>
    <row r="36" spans="1:18" x14ac:dyDescent="0.25">
      <c r="A36" s="1" t="s">
        <v>3161</v>
      </c>
      <c r="B36" s="1" t="s">
        <v>4254</v>
      </c>
      <c r="C36" s="1" t="s">
        <v>1907</v>
      </c>
      <c r="D36" s="1" t="s">
        <v>542</v>
      </c>
      <c r="E36" s="1" t="s">
        <v>3640</v>
      </c>
      <c r="F36" s="1" t="s">
        <v>289</v>
      </c>
      <c r="G36" s="1" t="s">
        <v>4255</v>
      </c>
      <c r="H36" s="1" t="s">
        <v>26</v>
      </c>
      <c r="I36" s="1" t="s">
        <v>4256</v>
      </c>
      <c r="J36" s="1" t="s">
        <v>4174</v>
      </c>
      <c r="K36" s="1" t="s">
        <v>187</v>
      </c>
      <c r="L36" s="1" t="s">
        <v>324</v>
      </c>
      <c r="M36" s="1" t="s">
        <v>4076</v>
      </c>
      <c r="N36" s="1" t="s">
        <v>366</v>
      </c>
      <c r="O36" s="1" t="s">
        <v>4169</v>
      </c>
      <c r="P36" s="1" t="s">
        <v>1395</v>
      </c>
      <c r="Q36" s="1" t="s">
        <v>4257</v>
      </c>
      <c r="R36" s="1" t="s">
        <v>4258</v>
      </c>
    </row>
    <row r="37" spans="1:18" x14ac:dyDescent="0.25">
      <c r="A37" s="1" t="s">
        <v>4259</v>
      </c>
      <c r="B37" s="1" t="s">
        <v>3329</v>
      </c>
      <c r="C37" s="1" t="s">
        <v>738</v>
      </c>
      <c r="D37" s="1" t="s">
        <v>847</v>
      </c>
      <c r="E37" s="1" t="s">
        <v>3160</v>
      </c>
      <c r="F37" s="1" t="s">
        <v>2261</v>
      </c>
      <c r="G37" s="1" t="s">
        <v>3094</v>
      </c>
      <c r="H37" s="1" t="s">
        <v>2983</v>
      </c>
      <c r="I37" s="1" t="s">
        <v>3969</v>
      </c>
      <c r="J37" s="1" t="s">
        <v>370</v>
      </c>
      <c r="K37" s="1" t="s">
        <v>733</v>
      </c>
      <c r="L37" s="1" t="s">
        <v>4260</v>
      </c>
      <c r="M37" s="1" t="s">
        <v>4074</v>
      </c>
      <c r="N37" s="1" t="s">
        <v>2180</v>
      </c>
      <c r="O37" s="1" t="s">
        <v>890</v>
      </c>
      <c r="P37" s="1" t="s">
        <v>4261</v>
      </c>
      <c r="Q37" s="1" t="s">
        <v>187</v>
      </c>
      <c r="R37" s="1" t="s">
        <v>4262</v>
      </c>
    </row>
    <row r="38" spans="1:18" x14ac:dyDescent="0.25">
      <c r="A38" s="1" t="s">
        <v>597</v>
      </c>
      <c r="B38" s="1" t="s">
        <v>4263</v>
      </c>
      <c r="C38" s="1" t="s">
        <v>4264</v>
      </c>
      <c r="D38" s="1" t="s">
        <v>4265</v>
      </c>
      <c r="E38" s="1" t="s">
        <v>308</v>
      </c>
      <c r="F38" s="1" t="s">
        <v>4244</v>
      </c>
      <c r="G38" s="1" t="s">
        <v>4266</v>
      </c>
      <c r="H38" s="1" t="s">
        <v>588</v>
      </c>
      <c r="I38" s="1" t="s">
        <v>4267</v>
      </c>
      <c r="J38" s="1" t="s">
        <v>1018</v>
      </c>
      <c r="K38" s="1" t="s">
        <v>1257</v>
      </c>
      <c r="L38" s="1" t="s">
        <v>1017</v>
      </c>
      <c r="M38" s="1" t="s">
        <v>1979</v>
      </c>
      <c r="N38" s="1" t="s">
        <v>249</v>
      </c>
      <c r="O38" s="1" t="s">
        <v>1016</v>
      </c>
      <c r="P38" s="1" t="s">
        <v>1223</v>
      </c>
      <c r="Q38" s="1" t="s">
        <v>1600</v>
      </c>
      <c r="R38" s="1" t="s">
        <v>418</v>
      </c>
    </row>
    <row r="39" spans="1:18" x14ac:dyDescent="0.25">
      <c r="A39" s="1" t="s">
        <v>4268</v>
      </c>
      <c r="B39" s="1" t="s">
        <v>1668</v>
      </c>
      <c r="C39" s="1" t="s">
        <v>1308</v>
      </c>
      <c r="D39" s="1" t="s">
        <v>4269</v>
      </c>
      <c r="E39" s="1" t="s">
        <v>1981</v>
      </c>
      <c r="F39" s="1" t="s">
        <v>4267</v>
      </c>
      <c r="G39" s="1" t="s">
        <v>4270</v>
      </c>
      <c r="H39" s="1" t="s">
        <v>488</v>
      </c>
      <c r="I39" s="1" t="s">
        <v>4271</v>
      </c>
      <c r="J39" s="1" t="s">
        <v>38</v>
      </c>
      <c r="K39" s="1" t="s">
        <v>186</v>
      </c>
      <c r="L39" s="1" t="s">
        <v>4272</v>
      </c>
      <c r="M39" s="1" t="s">
        <v>4273</v>
      </c>
      <c r="N39" s="1" t="s">
        <v>1849</v>
      </c>
      <c r="O39" s="1" t="s">
        <v>4274</v>
      </c>
      <c r="P39" s="1" t="s">
        <v>4251</v>
      </c>
      <c r="Q39" s="1" t="s">
        <v>1058</v>
      </c>
      <c r="R39" s="1" t="s">
        <v>4275</v>
      </c>
    </row>
    <row r="40" spans="1:18" x14ac:dyDescent="0.25">
      <c r="A40" s="1" t="s">
        <v>619</v>
      </c>
      <c r="B40" s="1" t="s">
        <v>3245</v>
      </c>
      <c r="C40" s="1" t="s">
        <v>1520</v>
      </c>
      <c r="D40" s="1" t="s">
        <v>4276</v>
      </c>
      <c r="E40" s="1" t="s">
        <v>2639</v>
      </c>
      <c r="F40" s="1" t="s">
        <v>1848</v>
      </c>
      <c r="G40" s="1" t="s">
        <v>4277</v>
      </c>
      <c r="H40" s="1" t="s">
        <v>888</v>
      </c>
      <c r="I40" s="1" t="s">
        <v>2285</v>
      </c>
      <c r="J40" s="1" t="s">
        <v>1559</v>
      </c>
      <c r="K40" s="1" t="s">
        <v>4278</v>
      </c>
      <c r="L40" s="1" t="s">
        <v>500</v>
      </c>
      <c r="M40" s="1" t="s">
        <v>3327</v>
      </c>
      <c r="N40" s="1" t="s">
        <v>4279</v>
      </c>
      <c r="O40" s="1" t="s">
        <v>4245</v>
      </c>
      <c r="P40" s="1" t="s">
        <v>261</v>
      </c>
      <c r="Q40" s="1" t="s">
        <v>4233</v>
      </c>
      <c r="R40" s="1" t="s">
        <v>4280</v>
      </c>
    </row>
    <row r="41" spans="1:18" x14ac:dyDescent="0.25">
      <c r="A41" s="1" t="s">
        <v>4281</v>
      </c>
      <c r="B41" s="1" t="s">
        <v>4282</v>
      </c>
      <c r="C41" s="1" t="s">
        <v>4276</v>
      </c>
      <c r="D41" s="1" t="s">
        <v>903</v>
      </c>
      <c r="E41" s="1" t="s">
        <v>4002</v>
      </c>
      <c r="F41" s="1" t="s">
        <v>4283</v>
      </c>
      <c r="G41" s="1" t="s">
        <v>427</v>
      </c>
      <c r="H41" s="1" t="s">
        <v>1684</v>
      </c>
      <c r="I41" s="1" t="s">
        <v>3179</v>
      </c>
      <c r="J41" s="1" t="s">
        <v>3631</v>
      </c>
      <c r="K41" s="1" t="s">
        <v>2358</v>
      </c>
      <c r="L41" s="1" t="s">
        <v>901</v>
      </c>
      <c r="M41" s="1" t="s">
        <v>3034</v>
      </c>
      <c r="N41" s="1" t="s">
        <v>261</v>
      </c>
      <c r="O41" s="1" t="s">
        <v>4284</v>
      </c>
      <c r="P41" s="1" t="s">
        <v>351</v>
      </c>
      <c r="Q41" s="1" t="s">
        <v>4285</v>
      </c>
      <c r="R41" s="1" t="s">
        <v>1726</v>
      </c>
    </row>
    <row r="42" spans="1:18" x14ac:dyDescent="0.25">
      <c r="A42" s="1" t="s">
        <v>4209</v>
      </c>
      <c r="B42" s="1" t="s">
        <v>2039</v>
      </c>
      <c r="C42" s="1" t="s">
        <v>2401</v>
      </c>
      <c r="D42" s="1" t="s">
        <v>1907</v>
      </c>
      <c r="E42" s="1" t="s">
        <v>1163</v>
      </c>
      <c r="F42" s="1" t="s">
        <v>1996</v>
      </c>
      <c r="G42" s="1" t="s">
        <v>4286</v>
      </c>
      <c r="H42" s="1" t="s">
        <v>946</v>
      </c>
      <c r="I42" s="1" t="s">
        <v>2331</v>
      </c>
      <c r="J42" s="1" t="s">
        <v>2680</v>
      </c>
      <c r="K42" s="1" t="s">
        <v>4287</v>
      </c>
      <c r="L42" s="1" t="s">
        <v>4022</v>
      </c>
      <c r="M42" s="1" t="s">
        <v>4288</v>
      </c>
      <c r="N42" s="1" t="s">
        <v>1064</v>
      </c>
      <c r="O42" s="1" t="s">
        <v>1327</v>
      </c>
      <c r="P42" s="1" t="s">
        <v>2751</v>
      </c>
      <c r="Q42" s="1" t="s">
        <v>2616</v>
      </c>
      <c r="R42" s="1" t="s">
        <v>1506</v>
      </c>
    </row>
    <row r="43" spans="1:18" x14ac:dyDescent="0.25">
      <c r="A43" s="1" t="s">
        <v>2082</v>
      </c>
      <c r="B43" s="1" t="s">
        <v>4289</v>
      </c>
      <c r="C43" s="1" t="s">
        <v>4290</v>
      </c>
      <c r="D43" s="1" t="s">
        <v>3430</v>
      </c>
      <c r="E43" s="1" t="s">
        <v>3346</v>
      </c>
      <c r="F43" s="1" t="s">
        <v>599</v>
      </c>
      <c r="G43" s="1" t="s">
        <v>4291</v>
      </c>
      <c r="H43" s="1" t="s">
        <v>1511</v>
      </c>
      <c r="I43" s="1" t="s">
        <v>500</v>
      </c>
      <c r="J43" s="1" t="s">
        <v>439</v>
      </c>
      <c r="K43" s="1" t="s">
        <v>3658</v>
      </c>
      <c r="L43" s="1" t="s">
        <v>2336</v>
      </c>
      <c r="M43" s="1" t="s">
        <v>1703</v>
      </c>
      <c r="N43" s="1" t="s">
        <v>2753</v>
      </c>
      <c r="O43" s="1" t="s">
        <v>4138</v>
      </c>
      <c r="P43" s="1" t="s">
        <v>4292</v>
      </c>
      <c r="Q43" s="1" t="s">
        <v>1088</v>
      </c>
      <c r="R43" s="1" t="s">
        <v>1119</v>
      </c>
    </row>
    <row r="44" spans="1:18" x14ac:dyDescent="0.25">
      <c r="A44" s="1" t="s">
        <v>672</v>
      </c>
      <c r="B44" s="1" t="s">
        <v>52</v>
      </c>
      <c r="C44" s="1" t="s">
        <v>4293</v>
      </c>
      <c r="D44" s="1" t="s">
        <v>4119</v>
      </c>
      <c r="E44" s="1" t="s">
        <v>866</v>
      </c>
      <c r="F44" s="1" t="s">
        <v>2873</v>
      </c>
      <c r="G44" s="1" t="s">
        <v>4294</v>
      </c>
      <c r="H44" s="1" t="s">
        <v>4295</v>
      </c>
      <c r="I44" s="1" t="s">
        <v>4296</v>
      </c>
      <c r="J44" s="1" t="s">
        <v>1948</v>
      </c>
      <c r="K44" s="1" t="s">
        <v>57</v>
      </c>
      <c r="L44" s="1" t="s">
        <v>110</v>
      </c>
      <c r="M44" s="1" t="s">
        <v>539</v>
      </c>
      <c r="N44" s="1" t="s">
        <v>3503</v>
      </c>
      <c r="O44" s="1" t="s">
        <v>1190</v>
      </c>
      <c r="P44" s="1" t="s">
        <v>54</v>
      </c>
      <c r="Q44" s="1" t="s">
        <v>1690</v>
      </c>
      <c r="R44" s="1" t="s">
        <v>2427</v>
      </c>
    </row>
    <row r="45" spans="1:18" x14ac:dyDescent="0.25">
      <c r="A45" s="1" t="s">
        <v>2141</v>
      </c>
      <c r="B45" s="1" t="s">
        <v>3434</v>
      </c>
      <c r="C45" s="1" t="s">
        <v>965</v>
      </c>
      <c r="D45" s="1" t="s">
        <v>2676</v>
      </c>
      <c r="E45" s="1" t="s">
        <v>1444</v>
      </c>
      <c r="F45" s="1" t="s">
        <v>2094</v>
      </c>
      <c r="G45" s="1" t="s">
        <v>4297</v>
      </c>
      <c r="H45" s="1" t="s">
        <v>4298</v>
      </c>
      <c r="I45" s="1" t="s">
        <v>970</v>
      </c>
      <c r="J45" s="1" t="s">
        <v>3746</v>
      </c>
      <c r="K45" s="1" t="s">
        <v>4299</v>
      </c>
      <c r="L45" s="1" t="s">
        <v>4249</v>
      </c>
      <c r="M45" s="1" t="s">
        <v>2453</v>
      </c>
      <c r="N45" s="1" t="s">
        <v>2200</v>
      </c>
      <c r="O45" s="1" t="s">
        <v>561</v>
      </c>
      <c r="P45" s="1" t="s">
        <v>4300</v>
      </c>
      <c r="Q45" s="1" t="s">
        <v>1559</v>
      </c>
      <c r="R45" s="1" t="s">
        <v>4301</v>
      </c>
    </row>
    <row r="46" spans="1:18" x14ac:dyDescent="0.25">
      <c r="A46" s="1" t="s">
        <v>1254</v>
      </c>
      <c r="B46" s="1" t="s">
        <v>4302</v>
      </c>
      <c r="C46" s="1" t="s">
        <v>1513</v>
      </c>
      <c r="D46" s="1" t="s">
        <v>4303</v>
      </c>
      <c r="E46" s="1" t="s">
        <v>2480</v>
      </c>
      <c r="F46" s="1" t="s">
        <v>4304</v>
      </c>
      <c r="G46" s="1" t="s">
        <v>4305</v>
      </c>
      <c r="H46" s="1" t="s">
        <v>4250</v>
      </c>
      <c r="I46" s="1" t="s">
        <v>1354</v>
      </c>
      <c r="J46" s="1" t="s">
        <v>2738</v>
      </c>
      <c r="K46" s="1" t="s">
        <v>1017</v>
      </c>
      <c r="L46" s="1" t="s">
        <v>4306</v>
      </c>
      <c r="M46" s="1" t="s">
        <v>1022</v>
      </c>
      <c r="N46" s="1" t="s">
        <v>900</v>
      </c>
      <c r="O46" s="1" t="s">
        <v>4307</v>
      </c>
      <c r="P46" s="1" t="s">
        <v>4169</v>
      </c>
      <c r="Q46" s="1" t="s">
        <v>2353</v>
      </c>
      <c r="R46" s="1" t="s">
        <v>3131</v>
      </c>
    </row>
    <row r="47" spans="1:18" x14ac:dyDescent="0.25">
      <c r="A47" s="1" t="s">
        <v>1423</v>
      </c>
      <c r="B47" s="1" t="s">
        <v>2437</v>
      </c>
      <c r="C47" s="1" t="s">
        <v>1086</v>
      </c>
      <c r="D47" s="1" t="s">
        <v>969</v>
      </c>
      <c r="E47" s="1" t="s">
        <v>249</v>
      </c>
      <c r="F47" s="1" t="s">
        <v>1501</v>
      </c>
      <c r="G47" s="1" t="s">
        <v>4308</v>
      </c>
      <c r="H47" s="1" t="s">
        <v>1308</v>
      </c>
      <c r="I47" s="1" t="s">
        <v>1511</v>
      </c>
      <c r="J47" s="1" t="s">
        <v>156</v>
      </c>
      <c r="K47" s="1" t="s">
        <v>946</v>
      </c>
      <c r="L47" s="1" t="s">
        <v>1254</v>
      </c>
      <c r="M47" s="1" t="s">
        <v>4309</v>
      </c>
      <c r="N47" s="1" t="s">
        <v>2841</v>
      </c>
      <c r="O47" s="1" t="s">
        <v>1793</v>
      </c>
      <c r="P47" s="1" t="s">
        <v>3052</v>
      </c>
      <c r="Q47" s="1" t="s">
        <v>351</v>
      </c>
      <c r="R47" s="1" t="s">
        <v>2711</v>
      </c>
    </row>
    <row r="48" spans="1:18" x14ac:dyDescent="0.25">
      <c r="A48" s="1" t="s">
        <v>1494</v>
      </c>
      <c r="B48" s="1" t="s">
        <v>1801</v>
      </c>
      <c r="C48" s="1" t="s">
        <v>517</v>
      </c>
      <c r="D48" s="1" t="s">
        <v>308</v>
      </c>
      <c r="E48" s="1" t="s">
        <v>590</v>
      </c>
      <c r="F48" s="1" t="s">
        <v>3502</v>
      </c>
      <c r="G48" s="1" t="s">
        <v>4310</v>
      </c>
      <c r="H48" s="1" t="s">
        <v>903</v>
      </c>
      <c r="I48" s="1" t="s">
        <v>589</v>
      </c>
      <c r="J48" s="1" t="s">
        <v>4311</v>
      </c>
      <c r="K48" s="1" t="s">
        <v>609</v>
      </c>
      <c r="L48" s="1" t="s">
        <v>2583</v>
      </c>
      <c r="M48" s="1" t="s">
        <v>2810</v>
      </c>
      <c r="N48" s="1" t="s">
        <v>4312</v>
      </c>
      <c r="O48" s="1" t="s">
        <v>3555</v>
      </c>
      <c r="P48" s="1" t="s">
        <v>4245</v>
      </c>
      <c r="Q48" s="1" t="s">
        <v>1828</v>
      </c>
      <c r="R48" s="1" t="s">
        <v>2589</v>
      </c>
    </row>
    <row r="49" spans="1:18" x14ac:dyDescent="0.25">
      <c r="A49" s="1" t="s">
        <v>156</v>
      </c>
      <c r="B49" s="1" t="s">
        <v>582</v>
      </c>
      <c r="C49" s="1" t="s">
        <v>367</v>
      </c>
      <c r="D49" s="1" t="s">
        <v>36</v>
      </c>
      <c r="E49" s="1" t="s">
        <v>596</v>
      </c>
      <c r="F49" s="1" t="s">
        <v>4313</v>
      </c>
      <c r="G49" s="1" t="s">
        <v>3293</v>
      </c>
      <c r="H49" s="1" t="s">
        <v>4314</v>
      </c>
      <c r="I49" s="1" t="s">
        <v>4315</v>
      </c>
      <c r="J49" s="1" t="s">
        <v>59</v>
      </c>
      <c r="K49" s="1" t="s">
        <v>768</v>
      </c>
      <c r="L49" s="1" t="s">
        <v>1981</v>
      </c>
      <c r="M49" s="1" t="s">
        <v>4316</v>
      </c>
      <c r="N49" s="1" t="s">
        <v>2239</v>
      </c>
      <c r="O49" s="1" t="s">
        <v>1974</v>
      </c>
      <c r="P49" s="1" t="s">
        <v>2280</v>
      </c>
      <c r="Q49" s="1" t="s">
        <v>4317</v>
      </c>
      <c r="R49" s="1" t="s">
        <v>4318</v>
      </c>
    </row>
    <row r="50" spans="1:18" x14ac:dyDescent="0.25">
      <c r="A50" s="1" t="s">
        <v>4319</v>
      </c>
      <c r="B50" s="1" t="s">
        <v>4260</v>
      </c>
      <c r="C50" s="1" t="s">
        <v>491</v>
      </c>
      <c r="D50" s="1" t="s">
        <v>3243</v>
      </c>
      <c r="E50" s="1" t="s">
        <v>4320</v>
      </c>
      <c r="F50" s="1" t="s">
        <v>187</v>
      </c>
      <c r="G50" s="1" t="s">
        <v>4321</v>
      </c>
      <c r="H50" s="1" t="s">
        <v>207</v>
      </c>
      <c r="I50" s="1" t="s">
        <v>3071</v>
      </c>
      <c r="J50" s="1" t="s">
        <v>1254</v>
      </c>
      <c r="K50" s="1" t="s">
        <v>774</v>
      </c>
      <c r="L50" s="1" t="s">
        <v>186</v>
      </c>
      <c r="M50" s="1" t="s">
        <v>4322</v>
      </c>
      <c r="N50" s="1" t="s">
        <v>1026</v>
      </c>
      <c r="O50" s="1" t="s">
        <v>4323</v>
      </c>
      <c r="P50" s="1" t="s">
        <v>4324</v>
      </c>
      <c r="Q50" s="1" t="s">
        <v>4325</v>
      </c>
      <c r="R50" s="1" t="s">
        <v>4326</v>
      </c>
    </row>
    <row r="51" spans="1:18" x14ac:dyDescent="0.25">
      <c r="A51" s="1" t="s">
        <v>4327</v>
      </c>
      <c r="B51" s="1" t="s">
        <v>4328</v>
      </c>
      <c r="C51" s="1" t="s">
        <v>4329</v>
      </c>
      <c r="D51" s="1" t="s">
        <v>2340</v>
      </c>
      <c r="E51" s="1" t="s">
        <v>2137</v>
      </c>
      <c r="F51" s="1" t="s">
        <v>879</v>
      </c>
      <c r="G51" s="1" t="s">
        <v>4330</v>
      </c>
      <c r="H51" s="1" t="s">
        <v>310</v>
      </c>
      <c r="I51" s="1" t="s">
        <v>3543</v>
      </c>
      <c r="J51" s="1" t="s">
        <v>3871</v>
      </c>
      <c r="K51" s="1" t="s">
        <v>2052</v>
      </c>
      <c r="L51" s="1" t="s">
        <v>158</v>
      </c>
      <c r="M51" s="1" t="s">
        <v>1055</v>
      </c>
      <c r="N51" s="1" t="s">
        <v>308</v>
      </c>
      <c r="O51" s="1" t="s">
        <v>4331</v>
      </c>
      <c r="P51" s="1" t="s">
        <v>3075</v>
      </c>
      <c r="Q51" s="1" t="s">
        <v>1919</v>
      </c>
      <c r="R51" s="1" t="s">
        <v>1176</v>
      </c>
    </row>
    <row r="52" spans="1:18" x14ac:dyDescent="0.25">
      <c r="A52" s="1" t="s">
        <v>4332</v>
      </c>
      <c r="B52" s="1" t="s">
        <v>289</v>
      </c>
      <c r="C52" s="1" t="s">
        <v>2035</v>
      </c>
      <c r="D52" s="1" t="s">
        <v>208</v>
      </c>
      <c r="E52" s="1" t="s">
        <v>237</v>
      </c>
      <c r="F52" s="1" t="s">
        <v>1896</v>
      </c>
      <c r="G52" s="1" t="s">
        <v>4333</v>
      </c>
      <c r="H52" s="1" t="s">
        <v>3441</v>
      </c>
      <c r="I52" s="1" t="s">
        <v>412</v>
      </c>
      <c r="J52" s="1" t="s">
        <v>162</v>
      </c>
      <c r="K52" s="1" t="s">
        <v>306</v>
      </c>
      <c r="L52" s="1" t="s">
        <v>488</v>
      </c>
      <c r="M52" s="1" t="s">
        <v>4334</v>
      </c>
      <c r="N52" s="1" t="s">
        <v>4335</v>
      </c>
      <c r="O52" s="1" t="s">
        <v>4336</v>
      </c>
      <c r="P52" s="1" t="s">
        <v>4337</v>
      </c>
      <c r="Q52" s="1" t="s">
        <v>637</v>
      </c>
      <c r="R52" s="1" t="s">
        <v>4338</v>
      </c>
    </row>
    <row r="53" spans="1:18" x14ac:dyDescent="0.25">
      <c r="A53" s="1" t="s">
        <v>2711</v>
      </c>
      <c r="B53" s="1" t="s">
        <v>234</v>
      </c>
      <c r="C53" s="1" t="s">
        <v>4287</v>
      </c>
      <c r="D53" s="1" t="s">
        <v>4339</v>
      </c>
      <c r="E53" s="1" t="s">
        <v>413</v>
      </c>
      <c r="F53" s="1" t="s">
        <v>4340</v>
      </c>
      <c r="G53" s="1" t="s">
        <v>4341</v>
      </c>
      <c r="H53" s="1" t="s">
        <v>4136</v>
      </c>
      <c r="I53" s="1" t="s">
        <v>224</v>
      </c>
      <c r="J53" s="1" t="s">
        <v>4222</v>
      </c>
      <c r="K53" s="1" t="s">
        <v>4087</v>
      </c>
      <c r="L53" s="1" t="s">
        <v>1442</v>
      </c>
      <c r="M53" s="1" t="s">
        <v>1638</v>
      </c>
      <c r="N53" s="1" t="s">
        <v>2208</v>
      </c>
      <c r="O53" s="1" t="s">
        <v>1265</v>
      </c>
      <c r="P53" s="1" t="s">
        <v>4017</v>
      </c>
      <c r="Q53" s="1" t="s">
        <v>2261</v>
      </c>
      <c r="R53" s="1" t="s">
        <v>3860</v>
      </c>
    </row>
    <row r="54" spans="1:18" x14ac:dyDescent="0.25">
      <c r="A54" s="1" t="s">
        <v>261</v>
      </c>
      <c r="B54" s="1" t="s">
        <v>762</v>
      </c>
      <c r="C54" s="1" t="s">
        <v>2089</v>
      </c>
      <c r="D54" s="1" t="s">
        <v>2100</v>
      </c>
      <c r="E54" s="1" t="s">
        <v>320</v>
      </c>
      <c r="F54" s="1" t="s">
        <v>3079</v>
      </c>
      <c r="G54" s="1" t="s">
        <v>4342</v>
      </c>
      <c r="H54" s="1" t="s">
        <v>253</v>
      </c>
      <c r="I54" s="1" t="s">
        <v>2715</v>
      </c>
      <c r="J54" s="1" t="s">
        <v>1400</v>
      </c>
      <c r="K54" s="1" t="s">
        <v>4343</v>
      </c>
      <c r="L54" s="1" t="s">
        <v>4299</v>
      </c>
      <c r="M54" s="1" t="s">
        <v>4344</v>
      </c>
      <c r="N54" s="1" t="s">
        <v>2870</v>
      </c>
      <c r="O54" s="1" t="s">
        <v>3569</v>
      </c>
      <c r="P54" s="1" t="s">
        <v>2538</v>
      </c>
      <c r="Q54" s="1" t="s">
        <v>1513</v>
      </c>
      <c r="R54" s="1" t="s">
        <v>3654</v>
      </c>
    </row>
    <row r="55" spans="1:18" x14ac:dyDescent="0.25">
      <c r="A55" s="1" t="s">
        <v>4345</v>
      </c>
      <c r="B55" s="1" t="s">
        <v>27</v>
      </c>
      <c r="C55" s="1" t="s">
        <v>1374</v>
      </c>
      <c r="D55" s="1" t="s">
        <v>1305</v>
      </c>
      <c r="E55" s="1" t="s">
        <v>1830</v>
      </c>
      <c r="F55" s="1" t="s">
        <v>38</v>
      </c>
      <c r="G55" s="1" t="s">
        <v>4346</v>
      </c>
      <c r="H55" s="1" t="s">
        <v>4329</v>
      </c>
      <c r="I55" s="1" t="s">
        <v>1907</v>
      </c>
      <c r="J55" s="1" t="s">
        <v>310</v>
      </c>
      <c r="K55" s="1" t="s">
        <v>4318</v>
      </c>
      <c r="L55" s="1" t="s">
        <v>4347</v>
      </c>
      <c r="M55" s="1" t="s">
        <v>4348</v>
      </c>
      <c r="N55" s="1" t="s">
        <v>1511</v>
      </c>
      <c r="O55" s="1" t="s">
        <v>261</v>
      </c>
      <c r="P55" s="1" t="s">
        <v>4349</v>
      </c>
      <c r="Q55" s="1" t="s">
        <v>4350</v>
      </c>
      <c r="R55" s="1" t="s">
        <v>756</v>
      </c>
    </row>
    <row r="56" spans="1:18" x14ac:dyDescent="0.25">
      <c r="A56" s="1" t="s">
        <v>4351</v>
      </c>
      <c r="B56" s="1" t="s">
        <v>3029</v>
      </c>
      <c r="C56" s="1" t="s">
        <v>879</v>
      </c>
      <c r="D56" s="1" t="s">
        <v>2711</v>
      </c>
      <c r="E56" s="1" t="s">
        <v>3071</v>
      </c>
      <c r="F56" s="1" t="s">
        <v>4352</v>
      </c>
      <c r="G56" s="1" t="s">
        <v>4353</v>
      </c>
      <c r="H56" s="1" t="s">
        <v>2285</v>
      </c>
      <c r="I56" s="1" t="s">
        <v>4169</v>
      </c>
      <c r="J56" s="1" t="s">
        <v>2336</v>
      </c>
      <c r="K56" s="1" t="s">
        <v>3784</v>
      </c>
      <c r="L56" s="1" t="s">
        <v>3502</v>
      </c>
      <c r="M56" s="1" t="s">
        <v>868</v>
      </c>
      <c r="N56" s="1" t="s">
        <v>4354</v>
      </c>
      <c r="O56" s="1" t="s">
        <v>1064</v>
      </c>
      <c r="P56" s="1" t="s">
        <v>4355</v>
      </c>
      <c r="Q56" s="1" t="s">
        <v>1265</v>
      </c>
      <c r="R56" s="1" t="s">
        <v>4356</v>
      </c>
    </row>
    <row r="57" spans="1:18" x14ac:dyDescent="0.25">
      <c r="A57" s="1" t="s">
        <v>4229</v>
      </c>
      <c r="B57" s="1" t="s">
        <v>1685</v>
      </c>
      <c r="C57" s="1" t="s">
        <v>2002</v>
      </c>
      <c r="D57" s="1" t="s">
        <v>1423</v>
      </c>
      <c r="E57" s="1" t="s">
        <v>3848</v>
      </c>
      <c r="F57" s="1" t="s">
        <v>4357</v>
      </c>
      <c r="G57" s="1" t="s">
        <v>4358</v>
      </c>
      <c r="H57" s="1" t="s">
        <v>4359</v>
      </c>
      <c r="I57" s="1" t="s">
        <v>186</v>
      </c>
      <c r="J57" s="1" t="s">
        <v>235</v>
      </c>
      <c r="K57" s="1" t="s">
        <v>2359</v>
      </c>
      <c r="L57" s="1" t="s">
        <v>2052</v>
      </c>
      <c r="M57" s="1" t="s">
        <v>4360</v>
      </c>
      <c r="N57" s="1" t="s">
        <v>3569</v>
      </c>
      <c r="O57" s="1" t="s">
        <v>4162</v>
      </c>
      <c r="P57" s="1" t="s">
        <v>162</v>
      </c>
      <c r="Q57" s="1" t="s">
        <v>3773</v>
      </c>
      <c r="R57" s="1" t="s">
        <v>4361</v>
      </c>
    </row>
    <row r="58" spans="1:18" x14ac:dyDescent="0.25">
      <c r="A58" s="1" t="s">
        <v>52</v>
      </c>
      <c r="B58" s="1" t="s">
        <v>542</v>
      </c>
      <c r="C58" s="1" t="s">
        <v>4313</v>
      </c>
      <c r="D58" s="1" t="s">
        <v>2242</v>
      </c>
      <c r="E58" s="1" t="s">
        <v>3398</v>
      </c>
      <c r="F58" s="1" t="s">
        <v>1400</v>
      </c>
      <c r="G58" s="1" t="s">
        <v>3433</v>
      </c>
      <c r="H58" s="1" t="s">
        <v>1086</v>
      </c>
      <c r="I58" s="1" t="s">
        <v>3502</v>
      </c>
      <c r="J58" s="1" t="s">
        <v>4207</v>
      </c>
      <c r="K58" s="1" t="s">
        <v>3917</v>
      </c>
      <c r="L58" s="1" t="s">
        <v>4362</v>
      </c>
      <c r="M58" s="1" t="s">
        <v>4363</v>
      </c>
      <c r="N58" s="1" t="s">
        <v>4364</v>
      </c>
      <c r="O58" s="1" t="s">
        <v>1395</v>
      </c>
      <c r="P58" s="1" t="s">
        <v>719</v>
      </c>
      <c r="Q58" s="1" t="s">
        <v>140</v>
      </c>
      <c r="R58" s="1" t="s">
        <v>4365</v>
      </c>
    </row>
    <row r="59" spans="1:18" x14ac:dyDescent="0.25">
      <c r="A59" s="1" t="s">
        <v>3075</v>
      </c>
      <c r="B59" s="1" t="s">
        <v>4366</v>
      </c>
      <c r="C59" s="1" t="s">
        <v>2981</v>
      </c>
      <c r="D59" s="1" t="s">
        <v>4367</v>
      </c>
      <c r="E59" s="1" t="s">
        <v>4368</v>
      </c>
      <c r="F59" s="1" t="s">
        <v>1018</v>
      </c>
      <c r="G59" s="1" t="s">
        <v>4369</v>
      </c>
      <c r="H59" s="1" t="s">
        <v>3127</v>
      </c>
      <c r="I59" s="1" t="s">
        <v>4370</v>
      </c>
      <c r="J59" s="1" t="s">
        <v>51</v>
      </c>
      <c r="K59" s="1" t="s">
        <v>2981</v>
      </c>
      <c r="L59" s="1" t="s">
        <v>2849</v>
      </c>
      <c r="M59" s="1" t="s">
        <v>1284</v>
      </c>
      <c r="N59" s="1" t="s">
        <v>4371</v>
      </c>
      <c r="O59" s="1" t="s">
        <v>2353</v>
      </c>
      <c r="P59" s="1" t="s">
        <v>59</v>
      </c>
      <c r="Q59" s="1" t="s">
        <v>533</v>
      </c>
      <c r="R59" s="1" t="s">
        <v>2995</v>
      </c>
    </row>
    <row r="60" spans="1:18" x14ac:dyDescent="0.25">
      <c r="A60" s="1" t="s">
        <v>517</v>
      </c>
      <c r="B60" s="1" t="s">
        <v>4372</v>
      </c>
      <c r="C60" s="1" t="s">
        <v>370</v>
      </c>
      <c r="D60" s="1" t="s">
        <v>362</v>
      </c>
      <c r="E60" s="1" t="s">
        <v>4126</v>
      </c>
      <c r="F60" s="1" t="s">
        <v>863</v>
      </c>
      <c r="G60" s="1" t="s">
        <v>4373</v>
      </c>
      <c r="H60" s="1" t="s">
        <v>672</v>
      </c>
      <c r="I60" s="1" t="s">
        <v>2960</v>
      </c>
      <c r="J60" s="1" t="s">
        <v>324</v>
      </c>
      <c r="K60" s="1" t="s">
        <v>310</v>
      </c>
      <c r="L60" s="1" t="s">
        <v>4374</v>
      </c>
      <c r="M60" s="1" t="s">
        <v>513</v>
      </c>
      <c r="N60" s="1" t="s">
        <v>3033</v>
      </c>
      <c r="O60" s="1" t="s">
        <v>282</v>
      </c>
      <c r="P60" s="1" t="s">
        <v>2841</v>
      </c>
      <c r="Q60" s="1" t="s">
        <v>518</v>
      </c>
      <c r="R60" s="1" t="s">
        <v>4375</v>
      </c>
    </row>
    <row r="61" spans="1:18" x14ac:dyDescent="0.25">
      <c r="A61" s="1" t="s">
        <v>3730</v>
      </c>
      <c r="B61" s="1" t="s">
        <v>1378</v>
      </c>
      <c r="C61" s="1" t="s">
        <v>4376</v>
      </c>
      <c r="D61" s="1" t="s">
        <v>1060</v>
      </c>
      <c r="E61" s="1" t="s">
        <v>4194</v>
      </c>
      <c r="F61" s="1" t="s">
        <v>2676</v>
      </c>
      <c r="G61" s="1" t="s">
        <v>4377</v>
      </c>
      <c r="H61" s="1" t="s">
        <v>4248</v>
      </c>
      <c r="I61" s="1" t="s">
        <v>306</v>
      </c>
      <c r="J61" s="1" t="s">
        <v>1751</v>
      </c>
      <c r="K61" s="1" t="s">
        <v>4378</v>
      </c>
      <c r="L61" s="1" t="s">
        <v>258</v>
      </c>
      <c r="M61" s="1" t="s">
        <v>1356</v>
      </c>
      <c r="N61" s="1" t="s">
        <v>2353</v>
      </c>
      <c r="O61" s="1" t="s">
        <v>4379</v>
      </c>
      <c r="P61" s="1" t="s">
        <v>1130</v>
      </c>
      <c r="Q61" s="1" t="s">
        <v>1968</v>
      </c>
      <c r="R61" s="1" t="s">
        <v>4380</v>
      </c>
    </row>
    <row r="62" spans="1:18" x14ac:dyDescent="0.25">
      <c r="A62" s="1" t="s">
        <v>1619</v>
      </c>
      <c r="B62" s="1" t="s">
        <v>4381</v>
      </c>
      <c r="C62" s="1" t="s">
        <v>608</v>
      </c>
      <c r="D62" s="1" t="s">
        <v>688</v>
      </c>
      <c r="E62" s="1" t="s">
        <v>4045</v>
      </c>
      <c r="F62" s="1" t="s">
        <v>4382</v>
      </c>
      <c r="G62" s="1" t="s">
        <v>2170</v>
      </c>
      <c r="H62" s="1" t="s">
        <v>3006</v>
      </c>
      <c r="I62" s="1" t="s">
        <v>4250</v>
      </c>
      <c r="J62" s="1" t="s">
        <v>4295</v>
      </c>
      <c r="K62" s="1" t="s">
        <v>4190</v>
      </c>
      <c r="L62" s="1" t="s">
        <v>2560</v>
      </c>
      <c r="M62" s="1" t="s">
        <v>1704</v>
      </c>
      <c r="N62" s="1" t="s">
        <v>1287</v>
      </c>
      <c r="O62" s="1" t="s">
        <v>1256</v>
      </c>
      <c r="P62" s="1" t="s">
        <v>1706</v>
      </c>
      <c r="Q62" s="1" t="s">
        <v>84</v>
      </c>
      <c r="R62" s="1" t="s">
        <v>1933</v>
      </c>
    </row>
    <row r="63" spans="1:18" x14ac:dyDescent="0.25">
      <c r="A63" s="1" t="s">
        <v>2685</v>
      </c>
      <c r="B63" s="1" t="s">
        <v>588</v>
      </c>
      <c r="C63" s="1" t="s">
        <v>534</v>
      </c>
      <c r="D63" s="1" t="s">
        <v>2988</v>
      </c>
      <c r="E63" s="1" t="s">
        <v>4383</v>
      </c>
      <c r="F63" s="1" t="s">
        <v>4203</v>
      </c>
      <c r="G63" s="1" t="s">
        <v>4384</v>
      </c>
      <c r="H63" s="1" t="s">
        <v>648</v>
      </c>
      <c r="I63" s="1" t="s">
        <v>26</v>
      </c>
      <c r="J63" s="1" t="s">
        <v>740</v>
      </c>
      <c r="K63" s="1" t="s">
        <v>2960</v>
      </c>
      <c r="L63" s="1" t="s">
        <v>325</v>
      </c>
      <c r="M63" s="1" t="s">
        <v>4385</v>
      </c>
      <c r="N63" s="1" t="s">
        <v>536</v>
      </c>
      <c r="O63" s="1" t="s">
        <v>835</v>
      </c>
      <c r="P63" s="1" t="s">
        <v>1559</v>
      </c>
      <c r="Q63" s="1" t="s">
        <v>2282</v>
      </c>
      <c r="R63" s="1" t="s">
        <v>1775</v>
      </c>
    </row>
    <row r="64" spans="1:18" x14ac:dyDescent="0.25">
      <c r="A64" s="1" t="s">
        <v>4386</v>
      </c>
      <c r="B64" s="1" t="s">
        <v>2087</v>
      </c>
      <c r="C64" s="1" t="s">
        <v>2776</v>
      </c>
      <c r="D64" s="1" t="s">
        <v>27</v>
      </c>
      <c r="E64" s="1" t="s">
        <v>2933</v>
      </c>
      <c r="F64" s="1" t="s">
        <v>4387</v>
      </c>
      <c r="G64" s="1" t="s">
        <v>4388</v>
      </c>
      <c r="H64" s="1" t="s">
        <v>3245</v>
      </c>
      <c r="I64" s="1" t="s">
        <v>2100</v>
      </c>
      <c r="J64" s="1" t="s">
        <v>2981</v>
      </c>
      <c r="K64" s="1" t="s">
        <v>3854</v>
      </c>
      <c r="L64" s="1" t="s">
        <v>4256</v>
      </c>
      <c r="M64" s="1" t="s">
        <v>4389</v>
      </c>
      <c r="N64" s="1" t="s">
        <v>4390</v>
      </c>
      <c r="O64" s="1" t="s">
        <v>1492</v>
      </c>
      <c r="P64" s="1" t="s">
        <v>235</v>
      </c>
      <c r="Q64" s="1" t="s">
        <v>4391</v>
      </c>
      <c r="R64" s="1" t="s">
        <v>3020</v>
      </c>
    </row>
    <row r="65" spans="1:18" x14ac:dyDescent="0.25">
      <c r="A65" s="1" t="s">
        <v>4392</v>
      </c>
      <c r="B65" s="1" t="s">
        <v>4126</v>
      </c>
      <c r="C65" s="1" t="s">
        <v>587</v>
      </c>
      <c r="D65" s="1" t="s">
        <v>2060</v>
      </c>
      <c r="E65" s="1" t="s">
        <v>3392</v>
      </c>
      <c r="F65" s="1" t="s">
        <v>4393</v>
      </c>
      <c r="G65" s="1" t="s">
        <v>2837</v>
      </c>
      <c r="H65" s="1" t="s">
        <v>3434</v>
      </c>
      <c r="I65" s="1" t="s">
        <v>4202</v>
      </c>
      <c r="J65" s="1" t="s">
        <v>4319</v>
      </c>
      <c r="K65" s="1" t="s">
        <v>740</v>
      </c>
      <c r="L65" s="1" t="s">
        <v>2339</v>
      </c>
      <c r="M65" s="1" t="s">
        <v>4394</v>
      </c>
      <c r="N65" s="1" t="s">
        <v>4395</v>
      </c>
      <c r="O65" s="1" t="s">
        <v>2358</v>
      </c>
      <c r="P65" s="1" t="s">
        <v>3644</v>
      </c>
      <c r="Q65" s="1" t="s">
        <v>3077</v>
      </c>
      <c r="R65" s="1" t="s">
        <v>1055</v>
      </c>
    </row>
    <row r="66" spans="1:18" x14ac:dyDescent="0.25">
      <c r="A66" s="1" t="s">
        <v>2282</v>
      </c>
      <c r="B66" s="1" t="s">
        <v>757</v>
      </c>
      <c r="C66" s="1" t="s">
        <v>1256</v>
      </c>
      <c r="D66" s="1" t="s">
        <v>1645</v>
      </c>
      <c r="E66" s="1" t="s">
        <v>4396</v>
      </c>
      <c r="F66" s="1" t="s">
        <v>4311</v>
      </c>
      <c r="G66" s="1" t="s">
        <v>4397</v>
      </c>
      <c r="H66" s="1" t="s">
        <v>36</v>
      </c>
      <c r="I66" s="1" t="s">
        <v>4252</v>
      </c>
      <c r="J66" s="1" t="s">
        <v>2358</v>
      </c>
      <c r="K66" s="1" t="s">
        <v>261</v>
      </c>
      <c r="L66" s="1" t="s">
        <v>4398</v>
      </c>
      <c r="M66" s="1" t="s">
        <v>4399</v>
      </c>
      <c r="N66" s="1" t="s">
        <v>1804</v>
      </c>
      <c r="O66" s="1" t="s">
        <v>1448</v>
      </c>
      <c r="P66" s="1" t="s">
        <v>4400</v>
      </c>
      <c r="Q66" s="1" t="s">
        <v>3329</v>
      </c>
      <c r="R66" s="1" t="s">
        <v>1576</v>
      </c>
    </row>
    <row r="67" spans="1:18" x14ac:dyDescent="0.25">
      <c r="A67" s="1" t="s">
        <v>3131</v>
      </c>
      <c r="B67" s="1" t="s">
        <v>417</v>
      </c>
      <c r="C67" s="1" t="s">
        <v>3462</v>
      </c>
      <c r="D67" s="1" t="s">
        <v>820</v>
      </c>
      <c r="E67" s="1" t="s">
        <v>4183</v>
      </c>
      <c r="F67" s="1" t="s">
        <v>3543</v>
      </c>
      <c r="G67" s="1" t="s">
        <v>4401</v>
      </c>
      <c r="H67" s="1" t="s">
        <v>4402</v>
      </c>
      <c r="I67" s="1" t="s">
        <v>4403</v>
      </c>
      <c r="J67" s="1" t="s">
        <v>2870</v>
      </c>
      <c r="K67" s="1" t="s">
        <v>3877</v>
      </c>
      <c r="L67" s="1" t="s">
        <v>597</v>
      </c>
      <c r="M67" s="1" t="s">
        <v>4404</v>
      </c>
      <c r="N67" s="1" t="s">
        <v>733</v>
      </c>
      <c r="O67" s="1" t="s">
        <v>2901</v>
      </c>
      <c r="P67" s="1" t="s">
        <v>4405</v>
      </c>
      <c r="Q67" s="1" t="s">
        <v>4406</v>
      </c>
      <c r="R67" s="1" t="s">
        <v>1857</v>
      </c>
    </row>
    <row r="68" spans="1:18" x14ac:dyDescent="0.25">
      <c r="A68" s="1" t="s">
        <v>2002</v>
      </c>
      <c r="B68" s="1" t="s">
        <v>1644</v>
      </c>
      <c r="C68" s="1" t="s">
        <v>1082</v>
      </c>
      <c r="D68" s="1" t="s">
        <v>855</v>
      </c>
      <c r="E68" s="1" t="s">
        <v>4407</v>
      </c>
      <c r="F68" s="1" t="s">
        <v>866</v>
      </c>
      <c r="G68" s="1" t="s">
        <v>4408</v>
      </c>
      <c r="H68" s="1" t="s">
        <v>4352</v>
      </c>
      <c r="I68" s="1" t="s">
        <v>4409</v>
      </c>
      <c r="J68" s="1" t="s">
        <v>984</v>
      </c>
      <c r="K68" s="1" t="s">
        <v>158</v>
      </c>
      <c r="L68" s="1" t="s">
        <v>1964</v>
      </c>
      <c r="M68" s="1" t="s">
        <v>1119</v>
      </c>
      <c r="N68" s="1" t="s">
        <v>637</v>
      </c>
      <c r="O68" s="1" t="s">
        <v>2219</v>
      </c>
      <c r="P68" s="1" t="s">
        <v>4368</v>
      </c>
      <c r="Q68" s="1" t="s">
        <v>3229</v>
      </c>
      <c r="R68" s="1" t="s">
        <v>50</v>
      </c>
    </row>
    <row r="69" spans="1:18" x14ac:dyDescent="0.25">
      <c r="A69" s="1" t="s">
        <v>2486</v>
      </c>
      <c r="B69" s="1" t="s">
        <v>1308</v>
      </c>
      <c r="C69" s="1" t="s">
        <v>4126</v>
      </c>
      <c r="D69" s="1" t="s">
        <v>1006</v>
      </c>
      <c r="E69" s="1" t="s">
        <v>3730</v>
      </c>
      <c r="F69" s="1" t="s">
        <v>303</v>
      </c>
      <c r="G69" s="1" t="s">
        <v>4410</v>
      </c>
      <c r="H69" s="1" t="s">
        <v>873</v>
      </c>
      <c r="I69" s="1" t="s">
        <v>4411</v>
      </c>
      <c r="J69" s="1" t="s">
        <v>4022</v>
      </c>
      <c r="K69" s="1" t="s">
        <v>4412</v>
      </c>
      <c r="L69" s="1" t="s">
        <v>3824</v>
      </c>
      <c r="M69" s="1" t="s">
        <v>4413</v>
      </c>
      <c r="N69" s="1" t="s">
        <v>672</v>
      </c>
      <c r="O69" s="1" t="s">
        <v>4306</v>
      </c>
      <c r="P69" s="1" t="s">
        <v>201</v>
      </c>
      <c r="Q69" s="1" t="s">
        <v>4414</v>
      </c>
      <c r="R69" s="1" t="s">
        <v>199</v>
      </c>
    </row>
    <row r="70" spans="1:18" x14ac:dyDescent="0.25">
      <c r="A70" s="1" t="s">
        <v>4415</v>
      </c>
      <c r="B70" s="1" t="s">
        <v>1332</v>
      </c>
      <c r="C70" s="1" t="s">
        <v>106</v>
      </c>
      <c r="D70" s="1" t="s">
        <v>3543</v>
      </c>
      <c r="E70" s="1" t="s">
        <v>2981</v>
      </c>
      <c r="F70" s="1" t="s">
        <v>1058</v>
      </c>
      <c r="G70" s="1" t="s">
        <v>188</v>
      </c>
      <c r="H70" s="1" t="s">
        <v>4406</v>
      </c>
      <c r="I70" s="1" t="s">
        <v>3354</v>
      </c>
      <c r="J70" s="1" t="s">
        <v>83</v>
      </c>
      <c r="K70" s="1" t="s">
        <v>3179</v>
      </c>
      <c r="L70" s="1" t="s">
        <v>57</v>
      </c>
      <c r="M70" s="1" t="s">
        <v>3529</v>
      </c>
      <c r="N70" s="1" t="s">
        <v>3555</v>
      </c>
      <c r="O70" s="1" t="s">
        <v>4364</v>
      </c>
      <c r="P70" s="1" t="s">
        <v>693</v>
      </c>
      <c r="Q70" s="1" t="s">
        <v>4315</v>
      </c>
      <c r="R70" s="1" t="s">
        <v>4416</v>
      </c>
    </row>
    <row r="71" spans="1:18" x14ac:dyDescent="0.25">
      <c r="A71" s="1" t="s">
        <v>1506</v>
      </c>
      <c r="B71" s="1" t="s">
        <v>4350</v>
      </c>
      <c r="C71" s="1" t="s">
        <v>1856</v>
      </c>
      <c r="D71" s="1" t="s">
        <v>1480</v>
      </c>
      <c r="E71" s="1" t="s">
        <v>4170</v>
      </c>
      <c r="F71" s="1" t="s">
        <v>993</v>
      </c>
      <c r="G71" s="1" t="s">
        <v>4417</v>
      </c>
      <c r="H71" s="1" t="s">
        <v>1599</v>
      </c>
      <c r="I71" s="1" t="s">
        <v>4269</v>
      </c>
      <c r="J71" s="1" t="s">
        <v>2033</v>
      </c>
      <c r="K71" s="1" t="s">
        <v>2437</v>
      </c>
      <c r="L71" s="1" t="s">
        <v>2480</v>
      </c>
      <c r="M71" s="1" t="s">
        <v>4418</v>
      </c>
      <c r="N71" s="1" t="s">
        <v>1082</v>
      </c>
      <c r="O71" s="1" t="s">
        <v>4419</v>
      </c>
      <c r="P71" s="1" t="s">
        <v>2398</v>
      </c>
      <c r="Q71" s="1" t="s">
        <v>4420</v>
      </c>
      <c r="R71" s="1" t="s">
        <v>4421</v>
      </c>
    </row>
    <row r="72" spans="1:18" x14ac:dyDescent="0.25">
      <c r="A72" s="1" t="s">
        <v>2824</v>
      </c>
      <c r="B72" s="1" t="s">
        <v>4422</v>
      </c>
      <c r="C72" s="1" t="s">
        <v>1400</v>
      </c>
      <c r="D72" s="1" t="s">
        <v>4033</v>
      </c>
      <c r="E72" s="1" t="s">
        <v>540</v>
      </c>
      <c r="F72" s="1" t="s">
        <v>660</v>
      </c>
      <c r="G72" s="1" t="s">
        <v>4044</v>
      </c>
      <c r="H72" s="1" t="s">
        <v>2841</v>
      </c>
      <c r="I72" s="1" t="s">
        <v>847</v>
      </c>
      <c r="J72" s="1" t="s">
        <v>4423</v>
      </c>
      <c r="K72" s="1" t="s">
        <v>339</v>
      </c>
      <c r="L72" s="1" t="s">
        <v>2018</v>
      </c>
      <c r="M72" s="1" t="s">
        <v>4424</v>
      </c>
      <c r="N72" s="1" t="s">
        <v>4296</v>
      </c>
      <c r="O72" s="1" t="s">
        <v>542</v>
      </c>
      <c r="P72" s="1" t="s">
        <v>2359</v>
      </c>
      <c r="Q72" s="1" t="s">
        <v>1374</v>
      </c>
      <c r="R72" s="1" t="s">
        <v>4425</v>
      </c>
    </row>
    <row r="73" spans="1:18" x14ac:dyDescent="0.25">
      <c r="A73" s="1" t="s">
        <v>4426</v>
      </c>
      <c r="B73" s="1" t="s">
        <v>180</v>
      </c>
      <c r="C73" s="1" t="s">
        <v>4427</v>
      </c>
      <c r="D73" s="1" t="s">
        <v>567</v>
      </c>
      <c r="E73" s="1" t="s">
        <v>2437</v>
      </c>
      <c r="F73" s="1" t="s">
        <v>438</v>
      </c>
      <c r="G73" s="1" t="s">
        <v>1015</v>
      </c>
      <c r="H73" s="1" t="s">
        <v>965</v>
      </c>
      <c r="I73" s="1" t="s">
        <v>4428</v>
      </c>
      <c r="J73" s="1" t="s">
        <v>1804</v>
      </c>
      <c r="K73" s="1" t="s">
        <v>4153</v>
      </c>
      <c r="L73" s="1" t="s">
        <v>4343</v>
      </c>
      <c r="M73" s="1" t="s">
        <v>2804</v>
      </c>
      <c r="N73" s="1" t="s">
        <v>334</v>
      </c>
      <c r="O73" s="1" t="s">
        <v>4429</v>
      </c>
      <c r="P73" s="1" t="s">
        <v>4430</v>
      </c>
      <c r="Q73" s="1" t="s">
        <v>4197</v>
      </c>
      <c r="R73" s="1" t="s">
        <v>4431</v>
      </c>
    </row>
    <row r="74" spans="1:18" x14ac:dyDescent="0.25">
      <c r="A74" s="1" t="s">
        <v>1378</v>
      </c>
      <c r="B74" s="1" t="s">
        <v>945</v>
      </c>
      <c r="C74" s="1" t="s">
        <v>4432</v>
      </c>
      <c r="D74" s="1" t="s">
        <v>4301</v>
      </c>
      <c r="E74" s="1" t="s">
        <v>932</v>
      </c>
      <c r="F74" s="1" t="s">
        <v>4433</v>
      </c>
      <c r="G74" s="1" t="s">
        <v>1655</v>
      </c>
      <c r="H74" s="1" t="s">
        <v>4434</v>
      </c>
      <c r="I74" s="1" t="s">
        <v>922</v>
      </c>
      <c r="J74" s="1" t="s">
        <v>817</v>
      </c>
      <c r="K74" s="1" t="s">
        <v>4250</v>
      </c>
      <c r="L74" s="1" t="s">
        <v>2170</v>
      </c>
      <c r="M74" s="1" t="s">
        <v>2863</v>
      </c>
      <c r="N74" s="1" t="s">
        <v>608</v>
      </c>
      <c r="O74" s="1" t="s">
        <v>4435</v>
      </c>
      <c r="P74" s="1" t="s">
        <v>3723</v>
      </c>
      <c r="Q74" s="1" t="s">
        <v>2776</v>
      </c>
      <c r="R74" s="1" t="s">
        <v>2357</v>
      </c>
    </row>
    <row r="75" spans="1:18" x14ac:dyDescent="0.25">
      <c r="A75" s="1" t="s">
        <v>3756</v>
      </c>
      <c r="B75" s="1" t="s">
        <v>4436</v>
      </c>
      <c r="C75" s="1" t="s">
        <v>4437</v>
      </c>
      <c r="D75" s="1" t="s">
        <v>114</v>
      </c>
      <c r="E75" s="1" t="s">
        <v>2960</v>
      </c>
      <c r="F75" s="1" t="s">
        <v>1280</v>
      </c>
      <c r="G75" s="1" t="s">
        <v>4438</v>
      </c>
      <c r="H75" s="1" t="s">
        <v>3071</v>
      </c>
      <c r="I75" s="1" t="s">
        <v>540</v>
      </c>
      <c r="J75" s="1" t="s">
        <v>768</v>
      </c>
      <c r="K75" s="1" t="s">
        <v>873</v>
      </c>
      <c r="L75" s="1" t="s">
        <v>4439</v>
      </c>
      <c r="M75" s="1" t="s">
        <v>1912</v>
      </c>
      <c r="N75" s="1" t="s">
        <v>1058</v>
      </c>
      <c r="O75" s="1" t="s">
        <v>480</v>
      </c>
      <c r="P75" s="1" t="s">
        <v>2879</v>
      </c>
      <c r="Q75" s="1" t="s">
        <v>2386</v>
      </c>
      <c r="R75" s="1" t="s">
        <v>304</v>
      </c>
    </row>
    <row r="76" spans="1:18" x14ac:dyDescent="0.25">
      <c r="A76" s="1" t="s">
        <v>1322</v>
      </c>
      <c r="B76" s="1" t="s">
        <v>178</v>
      </c>
      <c r="C76" s="1" t="s">
        <v>4311</v>
      </c>
      <c r="D76" s="1" t="s">
        <v>4440</v>
      </c>
      <c r="E76" s="1" t="s">
        <v>234</v>
      </c>
      <c r="F76" s="1" t="s">
        <v>3211</v>
      </c>
      <c r="G76" s="1" t="s">
        <v>1126</v>
      </c>
      <c r="H76" s="1" t="s">
        <v>438</v>
      </c>
      <c r="I76" s="1" t="s">
        <v>4441</v>
      </c>
      <c r="J76" s="1" t="s">
        <v>158</v>
      </c>
      <c r="K76" s="1" t="s">
        <v>901</v>
      </c>
      <c r="L76" s="1" t="s">
        <v>1996</v>
      </c>
      <c r="M76" s="1" t="s">
        <v>2479</v>
      </c>
      <c r="N76" s="1" t="s">
        <v>4442</v>
      </c>
      <c r="O76" s="1" t="s">
        <v>4443</v>
      </c>
      <c r="P76" s="1" t="s">
        <v>1996</v>
      </c>
      <c r="Q76" s="1" t="s">
        <v>2676</v>
      </c>
      <c r="R76" s="1" t="s">
        <v>2880</v>
      </c>
    </row>
    <row r="77" spans="1:18" x14ac:dyDescent="0.25">
      <c r="A77" s="1" t="s">
        <v>1486</v>
      </c>
      <c r="B77" s="1" t="s">
        <v>1749</v>
      </c>
      <c r="C77" s="1" t="s">
        <v>3773</v>
      </c>
      <c r="D77" s="1" t="s">
        <v>1964</v>
      </c>
      <c r="E77" s="1" t="s">
        <v>1436</v>
      </c>
      <c r="F77" s="1" t="s">
        <v>1706</v>
      </c>
      <c r="G77" s="1" t="s">
        <v>4444</v>
      </c>
      <c r="H77" s="1" t="s">
        <v>2208</v>
      </c>
      <c r="I77" s="1" t="s">
        <v>2074</v>
      </c>
      <c r="J77" s="1" t="s">
        <v>4445</v>
      </c>
      <c r="K77" s="1" t="s">
        <v>1104</v>
      </c>
      <c r="L77" s="1" t="s">
        <v>367</v>
      </c>
      <c r="M77" s="1" t="s">
        <v>4446</v>
      </c>
      <c r="N77" s="1" t="s">
        <v>3828</v>
      </c>
      <c r="O77" s="1" t="s">
        <v>4445</v>
      </c>
      <c r="P77" s="1" t="s">
        <v>730</v>
      </c>
      <c r="Q77" s="1" t="s">
        <v>4434</v>
      </c>
      <c r="R77" s="1" t="s">
        <v>969</v>
      </c>
    </row>
    <row r="78" spans="1:18" x14ac:dyDescent="0.25">
      <c r="A78" s="1" t="s">
        <v>1954</v>
      </c>
      <c r="B78" s="1" t="s">
        <v>2969</v>
      </c>
      <c r="C78" s="1" t="s">
        <v>4116</v>
      </c>
      <c r="D78" s="1" t="s">
        <v>412</v>
      </c>
      <c r="E78" s="1" t="s">
        <v>4447</v>
      </c>
      <c r="F78" s="1" t="s">
        <v>334</v>
      </c>
      <c r="G78" s="1" t="s">
        <v>4448</v>
      </c>
      <c r="H78" s="1" t="s">
        <v>4449</v>
      </c>
      <c r="I78" s="1" t="s">
        <v>1877</v>
      </c>
      <c r="J78" s="1" t="s">
        <v>4450</v>
      </c>
      <c r="K78" s="1" t="s">
        <v>3640</v>
      </c>
      <c r="L78" s="1" t="s">
        <v>1086</v>
      </c>
      <c r="M78" s="1" t="s">
        <v>4451</v>
      </c>
      <c r="N78" s="1" t="s">
        <v>587</v>
      </c>
      <c r="O78" s="1" t="s">
        <v>715</v>
      </c>
      <c r="P78" s="1" t="s">
        <v>4452</v>
      </c>
      <c r="Q78" s="1" t="s">
        <v>4189</v>
      </c>
      <c r="R78" s="1" t="s">
        <v>1444</v>
      </c>
    </row>
    <row r="79" spans="1:18" x14ac:dyDescent="0.25">
      <c r="A79" s="1" t="s">
        <v>740</v>
      </c>
      <c r="B79" s="1" t="s">
        <v>2177</v>
      </c>
      <c r="C79" s="1" t="s">
        <v>995</v>
      </c>
      <c r="D79" s="1" t="s">
        <v>4453</v>
      </c>
      <c r="E79" s="1" t="s">
        <v>4454</v>
      </c>
      <c r="F79" s="1" t="s">
        <v>946</v>
      </c>
      <c r="G79" s="1" t="s">
        <v>4455</v>
      </c>
      <c r="H79" s="1" t="s">
        <v>4293</v>
      </c>
      <c r="I79" s="1" t="s">
        <v>969</v>
      </c>
      <c r="J79" s="1" t="s">
        <v>3535</v>
      </c>
      <c r="K79" s="1" t="s">
        <v>439</v>
      </c>
      <c r="L79" s="1" t="s">
        <v>3262</v>
      </c>
      <c r="M79" s="1" t="s">
        <v>1971</v>
      </c>
      <c r="N79" s="1" t="s">
        <v>4419</v>
      </c>
      <c r="O79" s="1" t="s">
        <v>904</v>
      </c>
      <c r="P79" s="1" t="s">
        <v>4456</v>
      </c>
      <c r="Q79" s="1" t="s">
        <v>561</v>
      </c>
      <c r="R79" s="1" t="s">
        <v>3874</v>
      </c>
    </row>
    <row r="80" spans="1:18" x14ac:dyDescent="0.25">
      <c r="A80" s="1" t="s">
        <v>902</v>
      </c>
      <c r="B80" s="1" t="s">
        <v>407</v>
      </c>
      <c r="C80" s="1" t="s">
        <v>4153</v>
      </c>
      <c r="D80" s="1" t="s">
        <v>1357</v>
      </c>
      <c r="E80" s="1" t="s">
        <v>180</v>
      </c>
      <c r="F80" s="1" t="s">
        <v>1668</v>
      </c>
      <c r="G80" s="1" t="s">
        <v>4457</v>
      </c>
      <c r="H80" s="1" t="s">
        <v>2239</v>
      </c>
      <c r="I80" s="1" t="s">
        <v>1793</v>
      </c>
      <c r="J80" s="1" t="s">
        <v>3229</v>
      </c>
      <c r="K80" s="1" t="s">
        <v>4227</v>
      </c>
      <c r="L80" s="1" t="s">
        <v>4077</v>
      </c>
      <c r="M80" s="1" t="s">
        <v>2526</v>
      </c>
      <c r="N80" s="1" t="s">
        <v>4433</v>
      </c>
      <c r="O80" s="1" t="s">
        <v>1706</v>
      </c>
      <c r="P80" s="1" t="s">
        <v>1954</v>
      </c>
      <c r="Q80" s="1" t="s">
        <v>719</v>
      </c>
      <c r="R80" s="1" t="s">
        <v>467</v>
      </c>
    </row>
    <row r="81" spans="1:18" x14ac:dyDescent="0.25">
      <c r="A81" s="1" t="s">
        <v>4458</v>
      </c>
      <c r="B81" s="1" t="s">
        <v>4459</v>
      </c>
      <c r="C81" s="1" t="s">
        <v>4460</v>
      </c>
      <c r="D81" s="1" t="s">
        <v>4461</v>
      </c>
      <c r="E81" s="1" t="s">
        <v>4462</v>
      </c>
      <c r="F81" s="1" t="s">
        <v>34</v>
      </c>
      <c r="G81" s="1" t="s">
        <v>4463</v>
      </c>
      <c r="H81" s="1" t="s">
        <v>4414</v>
      </c>
      <c r="I81" s="1" t="s">
        <v>1086</v>
      </c>
      <c r="J81" s="1" t="s">
        <v>237</v>
      </c>
      <c r="K81" s="1" t="s">
        <v>3262</v>
      </c>
      <c r="L81" s="1" t="s">
        <v>1174</v>
      </c>
      <c r="M81" s="1" t="s">
        <v>4464</v>
      </c>
      <c r="N81" s="1" t="s">
        <v>757</v>
      </c>
      <c r="O81" s="1" t="s">
        <v>2736</v>
      </c>
      <c r="P81" s="1" t="s">
        <v>438</v>
      </c>
      <c r="Q81" s="1" t="s">
        <v>4230</v>
      </c>
      <c r="R81" s="1" t="s">
        <v>3144</v>
      </c>
    </row>
    <row r="82" spans="1:18" x14ac:dyDescent="0.25">
      <c r="A82" s="1" t="s">
        <v>3692</v>
      </c>
      <c r="B82" s="1" t="s">
        <v>4314</v>
      </c>
      <c r="C82" s="1" t="s">
        <v>1685</v>
      </c>
      <c r="D82" s="1" t="s">
        <v>4127</v>
      </c>
      <c r="E82" s="1" t="s">
        <v>754</v>
      </c>
      <c r="F82" s="1" t="s">
        <v>4465</v>
      </c>
      <c r="G82" s="1" t="s">
        <v>4466</v>
      </c>
      <c r="H82" s="1" t="s">
        <v>156</v>
      </c>
      <c r="I82" s="1" t="s">
        <v>1964</v>
      </c>
      <c r="J82" s="1" t="s">
        <v>4204</v>
      </c>
      <c r="K82" s="1" t="s">
        <v>4467</v>
      </c>
      <c r="L82" s="1" t="s">
        <v>4468</v>
      </c>
      <c r="M82" s="1" t="s">
        <v>4469</v>
      </c>
      <c r="N82" s="1" t="s">
        <v>128</v>
      </c>
      <c r="O82" s="1" t="s">
        <v>2695</v>
      </c>
      <c r="P82" s="1" t="s">
        <v>4470</v>
      </c>
      <c r="Q82" s="1" t="s">
        <v>4282</v>
      </c>
      <c r="R82" s="1" t="s">
        <v>356</v>
      </c>
    </row>
    <row r="83" spans="1:18" x14ac:dyDescent="0.25">
      <c r="A83" s="1" t="s">
        <v>4471</v>
      </c>
      <c r="B83" s="1" t="s">
        <v>55</v>
      </c>
      <c r="C83" s="1" t="s">
        <v>688</v>
      </c>
      <c r="D83" s="1" t="s">
        <v>3193</v>
      </c>
      <c r="E83" s="1" t="s">
        <v>3543</v>
      </c>
      <c r="F83" s="1" t="s">
        <v>177</v>
      </c>
      <c r="G83" s="1" t="s">
        <v>1356</v>
      </c>
      <c r="H83" s="1" t="s">
        <v>4472</v>
      </c>
      <c r="I83" s="1" t="s">
        <v>4471</v>
      </c>
      <c r="J83" s="1" t="s">
        <v>2239</v>
      </c>
      <c r="K83" s="1" t="s">
        <v>4022</v>
      </c>
      <c r="L83" s="1" t="s">
        <v>4268</v>
      </c>
      <c r="M83" s="1" t="s">
        <v>2337</v>
      </c>
      <c r="N83" s="1" t="s">
        <v>4473</v>
      </c>
      <c r="O83" s="1" t="s">
        <v>4371</v>
      </c>
      <c r="P83" s="1" t="s">
        <v>1645</v>
      </c>
      <c r="Q83" s="1" t="s">
        <v>4474</v>
      </c>
      <c r="R83" s="1" t="s">
        <v>4475</v>
      </c>
    </row>
    <row r="84" spans="1:18" x14ac:dyDescent="0.25">
      <c r="A84" s="1" t="s">
        <v>28</v>
      </c>
      <c r="B84" s="1" t="s">
        <v>2824</v>
      </c>
      <c r="C84" s="1" t="s">
        <v>49</v>
      </c>
      <c r="D84" s="1" t="s">
        <v>206</v>
      </c>
      <c r="E84" s="1" t="s">
        <v>476</v>
      </c>
      <c r="F84" s="1" t="s">
        <v>2437</v>
      </c>
      <c r="G84" s="1" t="s">
        <v>4476</v>
      </c>
      <c r="H84" s="1" t="s">
        <v>546</v>
      </c>
      <c r="I84" s="1" t="s">
        <v>1148</v>
      </c>
      <c r="J84" s="1" t="s">
        <v>636</v>
      </c>
      <c r="K84" s="1" t="s">
        <v>4452</v>
      </c>
      <c r="L84" s="1" t="s">
        <v>4477</v>
      </c>
      <c r="M84" s="1" t="s">
        <v>487</v>
      </c>
      <c r="N84" s="1" t="s">
        <v>4478</v>
      </c>
      <c r="O84" s="1" t="s">
        <v>4017</v>
      </c>
      <c r="P84" s="1" t="s">
        <v>1069</v>
      </c>
      <c r="Q84" s="1" t="s">
        <v>676</v>
      </c>
      <c r="R84" s="1" t="s">
        <v>3094</v>
      </c>
    </row>
    <row r="85" spans="1:18" x14ac:dyDescent="0.25">
      <c r="A85" s="1" t="s">
        <v>4479</v>
      </c>
      <c r="B85" s="1" t="s">
        <v>1480</v>
      </c>
      <c r="C85" s="1" t="s">
        <v>2579</v>
      </c>
      <c r="D85" s="1" t="s">
        <v>1579</v>
      </c>
      <c r="E85" s="1" t="s">
        <v>4480</v>
      </c>
      <c r="F85" s="1" t="s">
        <v>1254</v>
      </c>
      <c r="G85" s="1" t="s">
        <v>1038</v>
      </c>
      <c r="H85" s="1" t="s">
        <v>4227</v>
      </c>
      <c r="I85" s="1" t="s">
        <v>3640</v>
      </c>
      <c r="J85" s="1" t="s">
        <v>2928</v>
      </c>
      <c r="K85" s="1" t="s">
        <v>4319</v>
      </c>
      <c r="L85" s="1" t="s">
        <v>1082</v>
      </c>
      <c r="M85" s="1" t="s">
        <v>4481</v>
      </c>
      <c r="N85" s="1" t="s">
        <v>1190</v>
      </c>
      <c r="O85" s="1" t="s">
        <v>114</v>
      </c>
      <c r="P85" s="1" t="s">
        <v>339</v>
      </c>
      <c r="Q85" s="1" t="s">
        <v>4482</v>
      </c>
      <c r="R85" s="1" t="s">
        <v>4483</v>
      </c>
    </row>
    <row r="86" spans="1:18" x14ac:dyDescent="0.25">
      <c r="A86" s="1" t="s">
        <v>3614</v>
      </c>
      <c r="B86" s="1" t="s">
        <v>1256</v>
      </c>
      <c r="C86" s="1" t="s">
        <v>180</v>
      </c>
      <c r="D86" s="1" t="s">
        <v>480</v>
      </c>
      <c r="E86" s="1" t="s">
        <v>1599</v>
      </c>
      <c r="F86" s="1" t="s">
        <v>4484</v>
      </c>
      <c r="G86" s="1" t="s">
        <v>4485</v>
      </c>
      <c r="H86" s="1" t="s">
        <v>774</v>
      </c>
      <c r="I86" s="1" t="s">
        <v>4486</v>
      </c>
      <c r="J86" s="1" t="s">
        <v>1664</v>
      </c>
      <c r="K86" s="1" t="s">
        <v>4487</v>
      </c>
      <c r="L86" s="1" t="s">
        <v>4488</v>
      </c>
      <c r="M86" s="1" t="s">
        <v>3554</v>
      </c>
      <c r="N86" s="1" t="s">
        <v>4489</v>
      </c>
      <c r="O86" s="1" t="s">
        <v>2988</v>
      </c>
      <c r="P86" s="1" t="s">
        <v>4490</v>
      </c>
      <c r="Q86" s="1" t="s">
        <v>993</v>
      </c>
      <c r="R86" s="1" t="s">
        <v>222</v>
      </c>
    </row>
    <row r="87" spans="1:18" x14ac:dyDescent="0.25">
      <c r="A87" s="1" t="s">
        <v>4307</v>
      </c>
      <c r="B87" s="1" t="s">
        <v>4454</v>
      </c>
      <c r="C87" s="1" t="s">
        <v>1945</v>
      </c>
      <c r="D87" s="1" t="s">
        <v>4491</v>
      </c>
      <c r="E87" s="1" t="s">
        <v>2685</v>
      </c>
      <c r="F87" s="1" t="s">
        <v>2052</v>
      </c>
      <c r="G87" s="1" t="s">
        <v>4492</v>
      </c>
      <c r="H87" s="1" t="s">
        <v>1213</v>
      </c>
      <c r="I87" s="1" t="s">
        <v>140</v>
      </c>
      <c r="J87" s="1" t="s">
        <v>4143</v>
      </c>
      <c r="K87" s="1" t="s">
        <v>932</v>
      </c>
      <c r="L87" s="1" t="s">
        <v>1775</v>
      </c>
      <c r="M87" s="1" t="s">
        <v>1015</v>
      </c>
      <c r="N87" s="1" t="s">
        <v>1999</v>
      </c>
      <c r="O87" s="1" t="s">
        <v>4335</v>
      </c>
      <c r="P87" s="1" t="s">
        <v>260</v>
      </c>
      <c r="Q87" s="1" t="s">
        <v>2912</v>
      </c>
      <c r="R87" s="1" t="s">
        <v>4493</v>
      </c>
    </row>
    <row r="88" spans="1:18" x14ac:dyDescent="0.25">
      <c r="A88" s="1" t="s">
        <v>4494</v>
      </c>
      <c r="B88" s="1" t="s">
        <v>4165</v>
      </c>
      <c r="C88" s="1" t="s">
        <v>4495</v>
      </c>
      <c r="D88" s="1" t="s">
        <v>249</v>
      </c>
      <c r="E88" s="1" t="s">
        <v>4496</v>
      </c>
      <c r="F88" s="1" t="s">
        <v>1480</v>
      </c>
      <c r="G88" s="1" t="s">
        <v>4497</v>
      </c>
      <c r="H88" s="1" t="s">
        <v>4498</v>
      </c>
      <c r="I88" s="1" t="s">
        <v>287</v>
      </c>
      <c r="J88" s="1" t="s">
        <v>759</v>
      </c>
      <c r="K88" s="1" t="s">
        <v>540</v>
      </c>
      <c r="L88" s="1" t="s">
        <v>587</v>
      </c>
      <c r="M88" s="1" t="s">
        <v>4499</v>
      </c>
      <c r="N88" s="1" t="s">
        <v>4500</v>
      </c>
      <c r="O88" s="1" t="s">
        <v>308</v>
      </c>
      <c r="P88" s="1" t="s">
        <v>1730</v>
      </c>
      <c r="Q88" s="1" t="s">
        <v>4501</v>
      </c>
      <c r="R88" s="1" t="s">
        <v>3952</v>
      </c>
    </row>
    <row r="89" spans="1:18" x14ac:dyDescent="0.25">
      <c r="A89" s="1" t="s">
        <v>4502</v>
      </c>
      <c r="B89" s="1" t="s">
        <v>4435</v>
      </c>
      <c r="C89" s="1" t="s">
        <v>1026</v>
      </c>
      <c r="D89" s="1" t="s">
        <v>4503</v>
      </c>
      <c r="E89" s="1" t="s">
        <v>4504</v>
      </c>
      <c r="F89" s="1" t="s">
        <v>4505</v>
      </c>
      <c r="G89" s="1" t="s">
        <v>1441</v>
      </c>
      <c r="H89" s="1" t="s">
        <v>4205</v>
      </c>
      <c r="I89" s="1" t="s">
        <v>1664</v>
      </c>
      <c r="J89" s="1" t="s">
        <v>394</v>
      </c>
      <c r="K89" s="1" t="s">
        <v>4191</v>
      </c>
      <c r="L89" s="1" t="s">
        <v>589</v>
      </c>
      <c r="M89" s="1" t="s">
        <v>4506</v>
      </c>
      <c r="N89" s="1" t="s">
        <v>2189</v>
      </c>
      <c r="O89" s="1" t="s">
        <v>1811</v>
      </c>
      <c r="P89" s="1" t="s">
        <v>3554</v>
      </c>
      <c r="Q89" s="1" t="s">
        <v>2190</v>
      </c>
      <c r="R89" s="1" t="s">
        <v>1971</v>
      </c>
    </row>
    <row r="90" spans="1:18" x14ac:dyDescent="0.25">
      <c r="A90" s="1" t="s">
        <v>3640</v>
      </c>
      <c r="B90" s="1" t="s">
        <v>2981</v>
      </c>
      <c r="C90" s="1" t="s">
        <v>2348</v>
      </c>
      <c r="D90" s="1" t="s">
        <v>2716</v>
      </c>
      <c r="E90" s="1" t="s">
        <v>1230</v>
      </c>
      <c r="F90" s="1" t="s">
        <v>2579</v>
      </c>
      <c r="G90" s="1" t="s">
        <v>4507</v>
      </c>
      <c r="H90" s="1" t="s">
        <v>1148</v>
      </c>
      <c r="I90" s="1" t="s">
        <v>110</v>
      </c>
      <c r="J90" s="1" t="s">
        <v>2821</v>
      </c>
      <c r="K90" s="1" t="s">
        <v>1936</v>
      </c>
      <c r="L90" s="1" t="s">
        <v>106</v>
      </c>
      <c r="M90" s="1" t="s">
        <v>363</v>
      </c>
      <c r="N90" s="1" t="s">
        <v>4375</v>
      </c>
      <c r="O90" s="1" t="s">
        <v>2807</v>
      </c>
      <c r="P90" s="1" t="s">
        <v>4002</v>
      </c>
      <c r="Q90" s="1" t="s">
        <v>4508</v>
      </c>
      <c r="R90" s="1" t="s">
        <v>4509</v>
      </c>
    </row>
    <row r="91" spans="1:18" x14ac:dyDescent="0.25">
      <c r="A91" s="1" t="s">
        <v>4510</v>
      </c>
      <c r="B91" s="1" t="s">
        <v>2052</v>
      </c>
      <c r="C91" s="1" t="s">
        <v>4511</v>
      </c>
      <c r="D91" s="1" t="s">
        <v>1444</v>
      </c>
      <c r="E91" s="1" t="s">
        <v>4512</v>
      </c>
      <c r="F91" s="1" t="s">
        <v>3127</v>
      </c>
      <c r="G91" s="1" t="s">
        <v>4513</v>
      </c>
      <c r="H91" s="1" t="s">
        <v>367</v>
      </c>
      <c r="I91" s="1" t="s">
        <v>878</v>
      </c>
      <c r="J91" s="1" t="s">
        <v>2343</v>
      </c>
      <c r="K91" s="1" t="s">
        <v>2170</v>
      </c>
      <c r="L91" s="1" t="s">
        <v>4514</v>
      </c>
      <c r="M91" s="1" t="s">
        <v>2910</v>
      </c>
      <c r="N91" s="1" t="s">
        <v>2035</v>
      </c>
      <c r="O91" s="1" t="s">
        <v>4515</v>
      </c>
      <c r="P91" s="1" t="s">
        <v>4516</v>
      </c>
      <c r="Q91" s="1" t="s">
        <v>31</v>
      </c>
      <c r="R91" s="1" t="s">
        <v>2087</v>
      </c>
    </row>
    <row r="92" spans="1:18" x14ac:dyDescent="0.25">
      <c r="A92" s="1" t="s">
        <v>4256</v>
      </c>
      <c r="B92" s="1" t="s">
        <v>4517</v>
      </c>
      <c r="C92" s="1" t="s">
        <v>3398</v>
      </c>
      <c r="D92" s="1" t="s">
        <v>735</v>
      </c>
      <c r="E92" s="1" t="s">
        <v>1400</v>
      </c>
      <c r="F92" s="1" t="s">
        <v>4138</v>
      </c>
      <c r="G92" s="1" t="s">
        <v>4518</v>
      </c>
      <c r="H92" s="1" t="s">
        <v>222</v>
      </c>
      <c r="I92" s="1" t="s">
        <v>2401</v>
      </c>
      <c r="J92" s="1" t="s">
        <v>4138</v>
      </c>
      <c r="K92" s="1" t="s">
        <v>4500</v>
      </c>
      <c r="L92" s="1" t="s">
        <v>3363</v>
      </c>
      <c r="M92" s="1" t="s">
        <v>2690</v>
      </c>
      <c r="N92" s="1" t="s">
        <v>153</v>
      </c>
      <c r="O92" s="1" t="s">
        <v>1031</v>
      </c>
      <c r="P92" s="1" t="s">
        <v>890</v>
      </c>
      <c r="Q92" s="1" t="s">
        <v>3625</v>
      </c>
      <c r="R92" s="1" t="s">
        <v>4519</v>
      </c>
    </row>
    <row r="93" spans="1:18" x14ac:dyDescent="0.25">
      <c r="A93" s="1" t="s">
        <v>4520</v>
      </c>
      <c r="B93" s="1" t="s">
        <v>4521</v>
      </c>
      <c r="C93" s="1" t="s">
        <v>4434</v>
      </c>
      <c r="D93" s="1" t="s">
        <v>4522</v>
      </c>
      <c r="E93" s="1" t="s">
        <v>510</v>
      </c>
      <c r="F93" s="1" t="s">
        <v>4432</v>
      </c>
      <c r="G93" s="1" t="s">
        <v>1322</v>
      </c>
      <c r="H93" s="1" t="s">
        <v>4028</v>
      </c>
      <c r="I93" s="1" t="s">
        <v>515</v>
      </c>
      <c r="J93" s="1" t="s">
        <v>4281</v>
      </c>
      <c r="K93" s="1" t="s">
        <v>1769</v>
      </c>
      <c r="L93" s="1" t="s">
        <v>4239</v>
      </c>
      <c r="M93" s="1" t="s">
        <v>947</v>
      </c>
      <c r="N93" s="1" t="s">
        <v>4523</v>
      </c>
      <c r="O93" s="1" t="s">
        <v>4349</v>
      </c>
      <c r="P93" s="1" t="s">
        <v>2403</v>
      </c>
      <c r="Q93" s="1" t="s">
        <v>693</v>
      </c>
      <c r="R93" s="1" t="s">
        <v>1443</v>
      </c>
    </row>
    <row r="94" spans="1:18" x14ac:dyDescent="0.25">
      <c r="A94" s="1" t="s">
        <v>2337</v>
      </c>
      <c r="B94" s="1" t="s">
        <v>878</v>
      </c>
      <c r="C94" s="1" t="s">
        <v>3127</v>
      </c>
      <c r="D94" s="1" t="s">
        <v>4191</v>
      </c>
      <c r="E94" s="1" t="s">
        <v>4524</v>
      </c>
      <c r="F94" s="1" t="s">
        <v>807</v>
      </c>
      <c r="G94" s="1" t="s">
        <v>4525</v>
      </c>
      <c r="H94" s="1" t="s">
        <v>2870</v>
      </c>
      <c r="I94" s="1" t="s">
        <v>341</v>
      </c>
      <c r="J94" s="1" t="s">
        <v>4406</v>
      </c>
      <c r="K94" s="1" t="s">
        <v>34</v>
      </c>
      <c r="L94" s="1" t="s">
        <v>107</v>
      </c>
      <c r="M94" s="1" t="s">
        <v>2630</v>
      </c>
      <c r="N94" s="1" t="s">
        <v>2190</v>
      </c>
      <c r="O94" s="1" t="s">
        <v>733</v>
      </c>
      <c r="P94" s="1" t="s">
        <v>1513</v>
      </c>
      <c r="Q94" s="1" t="s">
        <v>206</v>
      </c>
      <c r="R94" s="1" t="s">
        <v>201</v>
      </c>
    </row>
    <row r="95" spans="1:18" x14ac:dyDescent="0.25">
      <c r="A95" s="1" t="s">
        <v>2357</v>
      </c>
      <c r="B95" s="1" t="s">
        <v>388</v>
      </c>
      <c r="C95" s="1" t="s">
        <v>4370</v>
      </c>
      <c r="D95" s="1" t="s">
        <v>4526</v>
      </c>
      <c r="E95" s="1" t="s">
        <v>1642</v>
      </c>
      <c r="F95" s="1" t="s">
        <v>1856</v>
      </c>
      <c r="G95" s="1" t="s">
        <v>4004</v>
      </c>
      <c r="H95" s="1" t="s">
        <v>308</v>
      </c>
      <c r="I95" s="1" t="s">
        <v>4374</v>
      </c>
      <c r="J95" s="1" t="s">
        <v>4527</v>
      </c>
      <c r="K95" s="1" t="s">
        <v>3130</v>
      </c>
      <c r="L95" s="1" t="s">
        <v>1533</v>
      </c>
      <c r="M95" s="1" t="s">
        <v>4528</v>
      </c>
      <c r="N95" s="1" t="s">
        <v>1395</v>
      </c>
      <c r="O95" s="1" t="s">
        <v>1514</v>
      </c>
      <c r="P95" s="1" t="s">
        <v>517</v>
      </c>
      <c r="Q95" s="1" t="s">
        <v>2435</v>
      </c>
      <c r="R95" s="1" t="s">
        <v>1483</v>
      </c>
    </row>
    <row r="96" spans="1:18" x14ac:dyDescent="0.25">
      <c r="A96" s="1" t="s">
        <v>648</v>
      </c>
      <c r="B96" s="1" t="s">
        <v>286</v>
      </c>
      <c r="C96" s="1" t="s">
        <v>500</v>
      </c>
      <c r="D96" s="1" t="s">
        <v>2776</v>
      </c>
      <c r="E96" s="1" t="s">
        <v>4529</v>
      </c>
      <c r="F96" s="1" t="s">
        <v>2888</v>
      </c>
      <c r="G96" s="1" t="s">
        <v>727</v>
      </c>
      <c r="H96" s="1" t="s">
        <v>2661</v>
      </c>
      <c r="I96" s="1" t="s">
        <v>1082</v>
      </c>
      <c r="J96" s="1" t="s">
        <v>2002</v>
      </c>
      <c r="K96" s="1" t="s">
        <v>3824</v>
      </c>
      <c r="L96" s="1" t="s">
        <v>235</v>
      </c>
      <c r="M96" s="1" t="s">
        <v>896</v>
      </c>
      <c r="N96" s="1" t="s">
        <v>4407</v>
      </c>
      <c r="O96" s="1" t="s">
        <v>827</v>
      </c>
      <c r="P96" s="1" t="s">
        <v>768</v>
      </c>
      <c r="Q96" s="1" t="s">
        <v>4530</v>
      </c>
      <c r="R96" s="1" t="s">
        <v>329</v>
      </c>
    </row>
    <row r="97" spans="1:18" x14ac:dyDescent="0.25">
      <c r="A97" s="1" t="s">
        <v>4156</v>
      </c>
      <c r="B97" s="1" t="s">
        <v>992</v>
      </c>
      <c r="C97" s="1" t="s">
        <v>637</v>
      </c>
      <c r="D97" s="1" t="s">
        <v>4531</v>
      </c>
      <c r="E97" s="1" t="s">
        <v>4532</v>
      </c>
      <c r="F97" s="1" t="s">
        <v>1513</v>
      </c>
      <c r="G97" s="1" t="s">
        <v>4533</v>
      </c>
      <c r="H97" s="1" t="s">
        <v>2634</v>
      </c>
      <c r="I97" s="1" t="s">
        <v>2589</v>
      </c>
      <c r="J97" s="1" t="s">
        <v>3552</v>
      </c>
      <c r="K97" s="1" t="s">
        <v>249</v>
      </c>
      <c r="L97" s="1" t="s">
        <v>1877</v>
      </c>
      <c r="M97" s="1" t="s">
        <v>1038</v>
      </c>
      <c r="N97" s="1" t="s">
        <v>3466</v>
      </c>
      <c r="O97" s="1" t="s">
        <v>2568</v>
      </c>
      <c r="P97" s="1" t="s">
        <v>1086</v>
      </c>
      <c r="Q97" s="1" t="s">
        <v>1964</v>
      </c>
      <c r="R97" s="1" t="s">
        <v>4534</v>
      </c>
    </row>
    <row r="98" spans="1:18" x14ac:dyDescent="0.25">
      <c r="A98" s="1" t="s">
        <v>186</v>
      </c>
      <c r="B98" s="1" t="s">
        <v>3775</v>
      </c>
      <c r="C98" s="1" t="s">
        <v>4535</v>
      </c>
      <c r="D98" s="1" t="s">
        <v>4267</v>
      </c>
      <c r="E98" s="1" t="s">
        <v>4340</v>
      </c>
      <c r="F98" s="1" t="s">
        <v>4142</v>
      </c>
      <c r="G98" s="1" t="s">
        <v>4536</v>
      </c>
      <c r="H98" s="1" t="s">
        <v>161</v>
      </c>
      <c r="I98" s="1" t="s">
        <v>1829</v>
      </c>
      <c r="J98" s="1" t="s">
        <v>4537</v>
      </c>
      <c r="K98" s="1" t="s">
        <v>457</v>
      </c>
      <c r="L98" s="1" t="s">
        <v>4269</v>
      </c>
      <c r="M98" s="1" t="s">
        <v>4538</v>
      </c>
      <c r="N98" s="1" t="s">
        <v>534</v>
      </c>
      <c r="O98" s="1" t="s">
        <v>3466</v>
      </c>
      <c r="P98" s="1" t="s">
        <v>367</v>
      </c>
      <c r="Q98" s="1" t="s">
        <v>619</v>
      </c>
      <c r="R98" s="1" t="s">
        <v>3222</v>
      </c>
    </row>
    <row r="99" spans="1:18" x14ac:dyDescent="0.25">
      <c r="A99" s="1" t="s">
        <v>4468</v>
      </c>
      <c r="B99" s="1" t="s">
        <v>621</v>
      </c>
      <c r="C99" s="1" t="s">
        <v>4539</v>
      </c>
      <c r="D99" s="1" t="s">
        <v>1766</v>
      </c>
      <c r="E99" s="1" t="s">
        <v>1919</v>
      </c>
      <c r="F99" s="1" t="s">
        <v>2281</v>
      </c>
      <c r="G99" s="1" t="s">
        <v>1916</v>
      </c>
      <c r="H99" s="1" t="s">
        <v>534</v>
      </c>
      <c r="I99" s="1" t="s">
        <v>4540</v>
      </c>
      <c r="J99" s="1" t="s">
        <v>1690</v>
      </c>
      <c r="K99" s="1" t="s">
        <v>107</v>
      </c>
      <c r="L99" s="1" t="s">
        <v>3487</v>
      </c>
      <c r="M99" s="1" t="s">
        <v>4541</v>
      </c>
      <c r="N99" s="1" t="s">
        <v>2713</v>
      </c>
      <c r="O99" s="1" t="s">
        <v>4427</v>
      </c>
      <c r="P99" s="1" t="s">
        <v>4471</v>
      </c>
      <c r="Q99" s="1" t="s">
        <v>1954</v>
      </c>
      <c r="R99" s="1" t="s">
        <v>3184</v>
      </c>
    </row>
    <row r="100" spans="1:18" x14ac:dyDescent="0.25">
      <c r="A100" s="1" t="s">
        <v>4387</v>
      </c>
      <c r="B100" s="1" t="s">
        <v>4340</v>
      </c>
      <c r="C100" s="1" t="s">
        <v>1766</v>
      </c>
      <c r="D100" s="1" t="s">
        <v>4542</v>
      </c>
      <c r="E100" s="1" t="s">
        <v>3029</v>
      </c>
      <c r="F100" s="1" t="s">
        <v>4477</v>
      </c>
      <c r="G100" s="1" t="s">
        <v>847</v>
      </c>
      <c r="H100" s="1" t="s">
        <v>2817</v>
      </c>
      <c r="I100" s="1" t="s">
        <v>4543</v>
      </c>
      <c r="J100" s="1" t="s">
        <v>4248</v>
      </c>
      <c r="K100" s="1" t="s">
        <v>1964</v>
      </c>
      <c r="L100" s="1" t="s">
        <v>1900</v>
      </c>
      <c r="M100" s="1" t="s">
        <v>3685</v>
      </c>
      <c r="N100" s="1" t="s">
        <v>4323</v>
      </c>
      <c r="O100" s="1" t="s">
        <v>4544</v>
      </c>
      <c r="P100" s="1" t="s">
        <v>57</v>
      </c>
      <c r="Q100" s="1" t="s">
        <v>4545</v>
      </c>
      <c r="R100" s="1" t="s">
        <v>4546</v>
      </c>
    </row>
    <row r="101" spans="1:18" x14ac:dyDescent="0.25">
      <c r="A101" s="1" t="s">
        <v>3969</v>
      </c>
      <c r="B101" s="1" t="s">
        <v>208</v>
      </c>
      <c r="C101" s="1" t="s">
        <v>1811</v>
      </c>
      <c r="D101" s="1" t="s">
        <v>3824</v>
      </c>
      <c r="E101" s="1" t="s">
        <v>4547</v>
      </c>
      <c r="F101" s="1" t="s">
        <v>4264</v>
      </c>
      <c r="G101" s="1" t="s">
        <v>4548</v>
      </c>
      <c r="H101" s="1" t="s">
        <v>2771</v>
      </c>
      <c r="I101" s="1" t="s">
        <v>4549</v>
      </c>
      <c r="J101" s="1" t="s">
        <v>4550</v>
      </c>
      <c r="K101" s="1" t="s">
        <v>4134</v>
      </c>
      <c r="L101" s="1" t="s">
        <v>2839</v>
      </c>
      <c r="M101" s="1" t="s">
        <v>4551</v>
      </c>
      <c r="N101" s="1" t="s">
        <v>4552</v>
      </c>
      <c r="O101" s="1" t="s">
        <v>3502</v>
      </c>
      <c r="P101" s="1" t="s">
        <v>4553</v>
      </c>
      <c r="Q101" s="1" t="s">
        <v>4554</v>
      </c>
      <c r="R101" s="1" t="s">
        <v>4555</v>
      </c>
    </row>
    <row r="102" spans="1:18" x14ac:dyDescent="0.25">
      <c r="A102" s="1" t="s">
        <v>3130</v>
      </c>
      <c r="B102" s="1" t="s">
        <v>923</v>
      </c>
      <c r="C102" s="1" t="s">
        <v>4318</v>
      </c>
      <c r="D102" s="1" t="s">
        <v>4556</v>
      </c>
      <c r="E102" s="1" t="s">
        <v>565</v>
      </c>
      <c r="F102" s="1" t="s">
        <v>4462</v>
      </c>
      <c r="G102" s="1" t="s">
        <v>4557</v>
      </c>
      <c r="H102" s="1" t="s">
        <v>1167</v>
      </c>
      <c r="I102" s="1" t="s">
        <v>587</v>
      </c>
      <c r="J102" s="1" t="s">
        <v>34</v>
      </c>
      <c r="K102" s="1" t="s">
        <v>3543</v>
      </c>
      <c r="L102" s="1" t="s">
        <v>4558</v>
      </c>
      <c r="M102" s="1" t="s">
        <v>1173</v>
      </c>
      <c r="N102" s="1" t="s">
        <v>3640</v>
      </c>
      <c r="O102" s="1" t="s">
        <v>4559</v>
      </c>
      <c r="P102" s="1" t="s">
        <v>2182</v>
      </c>
      <c r="Q102" s="1" t="s">
        <v>4022</v>
      </c>
      <c r="R102" s="1" t="s">
        <v>3491</v>
      </c>
    </row>
    <row r="103" spans="1:18" x14ac:dyDescent="0.25">
      <c r="A103" s="1" t="s">
        <v>1684</v>
      </c>
      <c r="B103" s="1" t="s">
        <v>4033</v>
      </c>
      <c r="C103" s="1" t="s">
        <v>4194</v>
      </c>
      <c r="D103" s="1" t="s">
        <v>1076</v>
      </c>
      <c r="E103" s="1" t="s">
        <v>4560</v>
      </c>
      <c r="F103" s="1" t="s">
        <v>1766</v>
      </c>
      <c r="G103" s="1" t="s">
        <v>4510</v>
      </c>
      <c r="H103" s="1" t="s">
        <v>4489</v>
      </c>
      <c r="I103" s="1" t="s">
        <v>4498</v>
      </c>
      <c r="J103" s="1" t="s">
        <v>1769</v>
      </c>
      <c r="K103" s="1" t="s">
        <v>4352</v>
      </c>
      <c r="L103" s="1" t="s">
        <v>4561</v>
      </c>
      <c r="M103" s="1" t="s">
        <v>480</v>
      </c>
      <c r="N103" s="1" t="s">
        <v>4562</v>
      </c>
      <c r="O103" s="1" t="s">
        <v>1746</v>
      </c>
      <c r="P103" s="1" t="s">
        <v>3258</v>
      </c>
      <c r="Q103" s="1" t="s">
        <v>1730</v>
      </c>
      <c r="R103" s="1" t="s">
        <v>3197</v>
      </c>
    </row>
    <row r="104" spans="1:18" x14ac:dyDescent="0.25">
      <c r="A104" s="1" t="s">
        <v>662</v>
      </c>
      <c r="B104" s="1" t="s">
        <v>2189</v>
      </c>
      <c r="C104" s="1" t="s">
        <v>4563</v>
      </c>
      <c r="D104" s="1" t="s">
        <v>4376</v>
      </c>
      <c r="E104" s="1" t="s">
        <v>4564</v>
      </c>
      <c r="F104" s="1" t="s">
        <v>4029</v>
      </c>
      <c r="G104" s="1" t="s">
        <v>4565</v>
      </c>
      <c r="H104" s="1" t="s">
        <v>4239</v>
      </c>
      <c r="I104" s="1" t="s">
        <v>1599</v>
      </c>
      <c r="J104" s="1" t="s">
        <v>2100</v>
      </c>
      <c r="K104" s="1" t="s">
        <v>1354</v>
      </c>
      <c r="L104" s="1" t="s">
        <v>695</v>
      </c>
      <c r="M104" s="1" t="s">
        <v>3723</v>
      </c>
      <c r="N104" s="1" t="s">
        <v>830</v>
      </c>
      <c r="O104" s="1" t="s">
        <v>3952</v>
      </c>
      <c r="P104" s="1" t="s">
        <v>2560</v>
      </c>
      <c r="Q104" s="1" t="s">
        <v>2094</v>
      </c>
      <c r="R104" s="1" t="s">
        <v>2223</v>
      </c>
    </row>
    <row r="105" spans="1:18" x14ac:dyDescent="0.25">
      <c r="A105" s="1" t="s">
        <v>1546</v>
      </c>
      <c r="B105" s="1" t="s">
        <v>4301</v>
      </c>
      <c r="C105" s="1" t="s">
        <v>4566</v>
      </c>
      <c r="D105" s="1" t="s">
        <v>3877</v>
      </c>
      <c r="E105" s="1" t="s">
        <v>4567</v>
      </c>
      <c r="F105" s="1" t="s">
        <v>3824</v>
      </c>
      <c r="G105" s="1" t="s">
        <v>4568</v>
      </c>
      <c r="H105" s="1" t="s">
        <v>372</v>
      </c>
      <c r="I105" s="1" t="s">
        <v>4314</v>
      </c>
      <c r="J105" s="1" t="s">
        <v>1198</v>
      </c>
      <c r="K105" s="1" t="s">
        <v>4569</v>
      </c>
      <c r="L105" s="1" t="s">
        <v>370</v>
      </c>
      <c r="M105" s="1" t="s">
        <v>4570</v>
      </c>
      <c r="N105" s="1" t="s">
        <v>230</v>
      </c>
      <c r="O105" s="1" t="s">
        <v>4571</v>
      </c>
      <c r="P105" s="1" t="s">
        <v>398</v>
      </c>
      <c r="Q105" s="1" t="s">
        <v>4243</v>
      </c>
      <c r="R105" s="1" t="s">
        <v>4572</v>
      </c>
    </row>
    <row r="106" spans="1:18" x14ac:dyDescent="0.25">
      <c r="A106" s="1" t="s">
        <v>910</v>
      </c>
      <c r="B106" s="1" t="s">
        <v>3160</v>
      </c>
      <c r="C106" s="1" t="s">
        <v>4573</v>
      </c>
      <c r="D106" s="1" t="s">
        <v>3944</v>
      </c>
      <c r="E106" s="1" t="s">
        <v>2911</v>
      </c>
      <c r="F106" s="1" t="s">
        <v>2824</v>
      </c>
      <c r="G106" s="1" t="s">
        <v>4574</v>
      </c>
      <c r="H106" s="1" t="s">
        <v>324</v>
      </c>
      <c r="I106" s="1" t="s">
        <v>1797</v>
      </c>
      <c r="J106" s="1" t="s">
        <v>4575</v>
      </c>
      <c r="K106" s="1" t="s">
        <v>366</v>
      </c>
      <c r="L106" s="1" t="s">
        <v>774</v>
      </c>
      <c r="M106" s="1" t="s">
        <v>2198</v>
      </c>
      <c r="N106" s="1" t="s">
        <v>2873</v>
      </c>
      <c r="O106" s="1" t="s">
        <v>1436</v>
      </c>
      <c r="P106" s="1" t="s">
        <v>4576</v>
      </c>
      <c r="Q106" s="1" t="s">
        <v>500</v>
      </c>
      <c r="R106" s="1" t="s">
        <v>4577</v>
      </c>
    </row>
    <row r="107" spans="1:18" x14ac:dyDescent="0.25">
      <c r="A107" s="1" t="s">
        <v>153</v>
      </c>
      <c r="B107" s="1" t="s">
        <v>3952</v>
      </c>
      <c r="C107" s="1" t="s">
        <v>2386</v>
      </c>
      <c r="D107" s="1" t="s">
        <v>4578</v>
      </c>
      <c r="E107" s="1" t="s">
        <v>4579</v>
      </c>
      <c r="F107" s="1" t="s">
        <v>4580</v>
      </c>
      <c r="G107" s="1" t="s">
        <v>4581</v>
      </c>
      <c r="H107" s="1" t="s">
        <v>847</v>
      </c>
      <c r="I107" s="1" t="s">
        <v>734</v>
      </c>
      <c r="J107" s="1" t="s">
        <v>54</v>
      </c>
      <c r="K107" s="1" t="s">
        <v>3631</v>
      </c>
      <c r="L107" s="1" t="s">
        <v>4261</v>
      </c>
      <c r="M107" s="1" t="s">
        <v>4582</v>
      </c>
      <c r="N107" s="1" t="s">
        <v>3254</v>
      </c>
      <c r="O107" s="1" t="s">
        <v>1937</v>
      </c>
      <c r="P107" s="1" t="s">
        <v>4583</v>
      </c>
      <c r="Q107" s="1" t="s">
        <v>227</v>
      </c>
      <c r="R107" s="1" t="s">
        <v>4584</v>
      </c>
    </row>
    <row r="108" spans="1:18" x14ac:dyDescent="0.25">
      <c r="A108" s="1" t="s">
        <v>4338</v>
      </c>
      <c r="B108" s="1" t="s">
        <v>177</v>
      </c>
      <c r="C108" s="1" t="s">
        <v>1579</v>
      </c>
      <c r="D108" s="1" t="s">
        <v>4585</v>
      </c>
      <c r="E108" s="1" t="s">
        <v>4586</v>
      </c>
      <c r="F108" s="1" t="s">
        <v>1900</v>
      </c>
      <c r="G108" s="1" t="s">
        <v>1363</v>
      </c>
      <c r="H108" s="1" t="s">
        <v>830</v>
      </c>
      <c r="I108" s="1" t="s">
        <v>4276</v>
      </c>
      <c r="J108" s="1" t="s">
        <v>508</v>
      </c>
      <c r="K108" s="1" t="s">
        <v>4587</v>
      </c>
      <c r="L108" s="1" t="s">
        <v>412</v>
      </c>
      <c r="M108" s="1" t="s">
        <v>982</v>
      </c>
      <c r="N108" s="1" t="s">
        <v>2336</v>
      </c>
      <c r="O108" s="1" t="s">
        <v>2841</v>
      </c>
      <c r="P108" s="1" t="s">
        <v>3243</v>
      </c>
      <c r="Q108" s="1" t="s">
        <v>56</v>
      </c>
      <c r="R108" s="1" t="s">
        <v>2962</v>
      </c>
    </row>
    <row r="109" spans="1:18" x14ac:dyDescent="0.25">
      <c r="A109" s="1" t="s">
        <v>4588</v>
      </c>
      <c r="B109" s="1" t="s">
        <v>4437</v>
      </c>
      <c r="C109" s="1" t="s">
        <v>2177</v>
      </c>
      <c r="D109" s="1" t="s">
        <v>1668</v>
      </c>
      <c r="E109" s="1" t="s">
        <v>2824</v>
      </c>
      <c r="F109" s="1" t="s">
        <v>1017</v>
      </c>
      <c r="G109" s="1" t="s">
        <v>3159</v>
      </c>
      <c r="H109" s="1" t="s">
        <v>4589</v>
      </c>
      <c r="I109" s="1" t="s">
        <v>187</v>
      </c>
      <c r="J109" s="1" t="s">
        <v>4452</v>
      </c>
      <c r="K109" s="1" t="s">
        <v>206</v>
      </c>
      <c r="L109" s="1" t="s">
        <v>4590</v>
      </c>
      <c r="M109" s="1" t="s">
        <v>784</v>
      </c>
      <c r="N109" s="1" t="s">
        <v>4591</v>
      </c>
      <c r="O109" s="1" t="s">
        <v>4592</v>
      </c>
      <c r="P109" s="1" t="s">
        <v>4336</v>
      </c>
      <c r="Q109" s="1" t="s">
        <v>4593</v>
      </c>
      <c r="R109" s="1" t="s">
        <v>4270</v>
      </c>
    </row>
    <row r="110" spans="1:18" x14ac:dyDescent="0.25">
      <c r="A110" s="1" t="s">
        <v>4231</v>
      </c>
      <c r="B110" s="1" t="s">
        <v>3254</v>
      </c>
      <c r="C110" s="1" t="s">
        <v>4382</v>
      </c>
      <c r="D110" s="1" t="s">
        <v>753</v>
      </c>
      <c r="E110" s="1" t="s">
        <v>3363</v>
      </c>
      <c r="F110" s="1" t="s">
        <v>3987</v>
      </c>
      <c r="G110" s="1" t="s">
        <v>4594</v>
      </c>
      <c r="H110" s="1" t="s">
        <v>4395</v>
      </c>
      <c r="I110" s="1" t="s">
        <v>4340</v>
      </c>
      <c r="J110" s="1" t="s">
        <v>4325</v>
      </c>
      <c r="K110" s="1" t="s">
        <v>2947</v>
      </c>
      <c r="L110" s="1" t="s">
        <v>4510</v>
      </c>
      <c r="M110" s="1" t="s">
        <v>1843</v>
      </c>
      <c r="N110" s="1" t="s">
        <v>4414</v>
      </c>
      <c r="O110" s="1" t="s">
        <v>4595</v>
      </c>
      <c r="P110" s="1" t="s">
        <v>3254</v>
      </c>
      <c r="Q110" s="1" t="s">
        <v>4544</v>
      </c>
      <c r="R110" s="1" t="s">
        <v>4142</v>
      </c>
    </row>
    <row r="111" spans="1:18" x14ac:dyDescent="0.25">
      <c r="A111" s="1" t="s">
        <v>4503</v>
      </c>
      <c r="B111" s="1" t="s">
        <v>4596</v>
      </c>
      <c r="C111" s="1" t="s">
        <v>3658</v>
      </c>
      <c r="D111" s="1" t="s">
        <v>902</v>
      </c>
      <c r="E111" s="1" t="s">
        <v>4597</v>
      </c>
      <c r="F111" s="1" t="s">
        <v>1174</v>
      </c>
      <c r="G111" s="1" t="s">
        <v>4598</v>
      </c>
      <c r="H111" s="1" t="s">
        <v>540</v>
      </c>
      <c r="I111" s="1" t="s">
        <v>207</v>
      </c>
      <c r="J111" s="1" t="s">
        <v>4307</v>
      </c>
      <c r="K111" s="1" t="s">
        <v>4488</v>
      </c>
      <c r="L111" s="1" t="s">
        <v>491</v>
      </c>
      <c r="M111" s="1" t="s">
        <v>4599</v>
      </c>
      <c r="N111" s="1" t="s">
        <v>4059</v>
      </c>
      <c r="O111" s="1" t="s">
        <v>339</v>
      </c>
      <c r="P111" s="1" t="s">
        <v>4600</v>
      </c>
      <c r="Q111" s="1" t="s">
        <v>4601</v>
      </c>
      <c r="R111" s="1" t="s">
        <v>4320</v>
      </c>
    </row>
    <row r="112" spans="1:18" x14ac:dyDescent="0.25">
      <c r="A112" s="1" t="s">
        <v>4076</v>
      </c>
      <c r="B112" s="1" t="s">
        <v>4602</v>
      </c>
      <c r="C112" s="1" t="s">
        <v>4029</v>
      </c>
      <c r="D112" s="1" t="s">
        <v>2894</v>
      </c>
      <c r="E112" s="1" t="s">
        <v>4603</v>
      </c>
      <c r="F112" s="1" t="s">
        <v>4604</v>
      </c>
      <c r="G112" s="1" t="s">
        <v>4605</v>
      </c>
      <c r="H112" s="1" t="s">
        <v>754</v>
      </c>
      <c r="I112" s="1" t="s">
        <v>3127</v>
      </c>
      <c r="J112" s="1" t="s">
        <v>4606</v>
      </c>
      <c r="K112" s="1" t="s">
        <v>398</v>
      </c>
      <c r="L112" s="1" t="s">
        <v>4607</v>
      </c>
      <c r="M112" s="1" t="s">
        <v>1351</v>
      </c>
      <c r="N112" s="1" t="s">
        <v>565</v>
      </c>
      <c r="O112" s="1" t="s">
        <v>4608</v>
      </c>
      <c r="P112" s="1" t="s">
        <v>1174</v>
      </c>
      <c r="Q112" s="1" t="s">
        <v>1530</v>
      </c>
      <c r="R112" s="1" t="s">
        <v>4609</v>
      </c>
    </row>
    <row r="113" spans="1:18" x14ac:dyDescent="0.25">
      <c r="A113" s="1" t="s">
        <v>4610</v>
      </c>
      <c r="B113" s="1" t="s">
        <v>2140</v>
      </c>
      <c r="C113" s="1" t="s">
        <v>3243</v>
      </c>
      <c r="D113" s="1" t="s">
        <v>28</v>
      </c>
      <c r="E113" s="1" t="s">
        <v>4312</v>
      </c>
      <c r="F113" s="1" t="s">
        <v>4611</v>
      </c>
      <c r="G113" s="1" t="s">
        <v>4502</v>
      </c>
      <c r="H113" s="1" t="s">
        <v>3329</v>
      </c>
      <c r="I113" s="1" t="s">
        <v>1830</v>
      </c>
      <c r="J113" s="1" t="s">
        <v>1487</v>
      </c>
      <c r="K113" s="1" t="s">
        <v>4268</v>
      </c>
      <c r="L113" s="1" t="s">
        <v>2401</v>
      </c>
      <c r="M113" s="1" t="s">
        <v>4612</v>
      </c>
      <c r="N113" s="1" t="s">
        <v>4613</v>
      </c>
      <c r="O113" s="1" t="s">
        <v>1086</v>
      </c>
      <c r="P113" s="1" t="s">
        <v>4614</v>
      </c>
      <c r="Q113" s="1" t="s">
        <v>4445</v>
      </c>
      <c r="R113" s="1" t="s">
        <v>3756</v>
      </c>
    </row>
    <row r="114" spans="1:18" x14ac:dyDescent="0.25">
      <c r="A114" s="1" t="s">
        <v>59</v>
      </c>
      <c r="B114" s="1" t="s">
        <v>4615</v>
      </c>
      <c r="C114" s="1" t="s">
        <v>4616</v>
      </c>
      <c r="D114" s="1" t="s">
        <v>4403</v>
      </c>
      <c r="E114" s="1" t="s">
        <v>4617</v>
      </c>
      <c r="F114" s="1" t="s">
        <v>3193</v>
      </c>
      <c r="G114" s="1" t="s">
        <v>4618</v>
      </c>
      <c r="H114" s="1" t="s">
        <v>1531</v>
      </c>
      <c r="I114" s="1" t="s">
        <v>4619</v>
      </c>
      <c r="J114" s="1" t="s">
        <v>1856</v>
      </c>
      <c r="K114" s="1" t="s">
        <v>1811</v>
      </c>
      <c r="L114" s="1" t="s">
        <v>1948</v>
      </c>
      <c r="M114" s="1" t="s">
        <v>1441</v>
      </c>
      <c r="N114" s="1" t="s">
        <v>4539</v>
      </c>
      <c r="O114" s="1" t="s">
        <v>3723</v>
      </c>
      <c r="P114" s="1" t="s">
        <v>932</v>
      </c>
      <c r="Q114" s="1" t="s">
        <v>593</v>
      </c>
      <c r="R114" s="1" t="s">
        <v>1357</v>
      </c>
    </row>
    <row r="115" spans="1:18" x14ac:dyDescent="0.25">
      <c r="A115" s="1" t="s">
        <v>2882</v>
      </c>
      <c r="B115" s="1" t="s">
        <v>4512</v>
      </c>
      <c r="C115" s="1" t="s">
        <v>2983</v>
      </c>
      <c r="D115" s="1" t="s">
        <v>128</v>
      </c>
      <c r="E115" s="1" t="s">
        <v>4335</v>
      </c>
      <c r="F115" s="1" t="s">
        <v>308</v>
      </c>
      <c r="G115" s="1" t="s">
        <v>4620</v>
      </c>
      <c r="H115" s="1" t="s">
        <v>4606</v>
      </c>
      <c r="I115" s="1" t="s">
        <v>590</v>
      </c>
      <c r="J115" s="1" t="s">
        <v>881</v>
      </c>
      <c r="K115" s="1" t="s">
        <v>4621</v>
      </c>
      <c r="L115" s="1" t="s">
        <v>1467</v>
      </c>
      <c r="M115" s="1" t="s">
        <v>1298</v>
      </c>
      <c r="N115" s="1" t="s">
        <v>2137</v>
      </c>
      <c r="O115" s="1" t="s">
        <v>4622</v>
      </c>
      <c r="P115" s="1" t="s">
        <v>2912</v>
      </c>
      <c r="Q115" s="1" t="s">
        <v>4623</v>
      </c>
      <c r="R115" s="1" t="s">
        <v>259</v>
      </c>
    </row>
    <row r="116" spans="1:18" x14ac:dyDescent="0.25">
      <c r="A116" s="1" t="s">
        <v>4406</v>
      </c>
      <c r="B116" s="1" t="s">
        <v>363</v>
      </c>
      <c r="C116" s="1" t="s">
        <v>34</v>
      </c>
      <c r="D116" s="1" t="s">
        <v>734</v>
      </c>
      <c r="E116" s="1" t="s">
        <v>4624</v>
      </c>
      <c r="F116" s="1" t="s">
        <v>2100</v>
      </c>
      <c r="G116" s="1" t="s">
        <v>4625</v>
      </c>
      <c r="H116" s="1" t="s">
        <v>82</v>
      </c>
      <c r="I116" s="1" t="s">
        <v>2023</v>
      </c>
      <c r="J116" s="1" t="s">
        <v>518</v>
      </c>
      <c r="K116" s="1" t="s">
        <v>830</v>
      </c>
      <c r="L116" s="1" t="s">
        <v>1018</v>
      </c>
      <c r="M116" s="1" t="s">
        <v>4626</v>
      </c>
      <c r="N116" s="1" t="s">
        <v>945</v>
      </c>
      <c r="O116" s="1" t="s">
        <v>565</v>
      </c>
      <c r="P116" s="1" t="s">
        <v>3055</v>
      </c>
      <c r="Q116" s="1" t="s">
        <v>3516</v>
      </c>
      <c r="R116" s="1" t="s">
        <v>1441</v>
      </c>
    </row>
    <row r="117" spans="1:18" x14ac:dyDescent="0.25">
      <c r="A117" s="1" t="s">
        <v>4627</v>
      </c>
      <c r="B117" s="1" t="s">
        <v>1386</v>
      </c>
      <c r="C117" s="1" t="s">
        <v>3211</v>
      </c>
      <c r="D117" s="1" t="s">
        <v>4628</v>
      </c>
      <c r="E117" s="1" t="s">
        <v>4022</v>
      </c>
      <c r="F117" s="1" t="s">
        <v>370</v>
      </c>
      <c r="G117" s="1" t="s">
        <v>1187</v>
      </c>
      <c r="H117" s="1" t="s">
        <v>2616</v>
      </c>
      <c r="I117" s="1" t="s">
        <v>4561</v>
      </c>
      <c r="J117" s="1" t="s">
        <v>500</v>
      </c>
      <c r="K117" s="1" t="s">
        <v>243</v>
      </c>
      <c r="L117" s="1" t="s">
        <v>4370</v>
      </c>
      <c r="M117" s="1" t="s">
        <v>4629</v>
      </c>
      <c r="N117" s="1" t="s">
        <v>339</v>
      </c>
      <c r="O117" s="1" t="s">
        <v>1060</v>
      </c>
      <c r="P117" s="1" t="s">
        <v>4630</v>
      </c>
      <c r="Q117" s="1" t="s">
        <v>4631</v>
      </c>
      <c r="R117" s="1" t="s">
        <v>620</v>
      </c>
    </row>
    <row r="118" spans="1:18" x14ac:dyDescent="0.25">
      <c r="A118" s="1" t="s">
        <v>3184</v>
      </c>
      <c r="B118" s="1" t="s">
        <v>1490</v>
      </c>
      <c r="C118" s="1" t="s">
        <v>4632</v>
      </c>
      <c r="D118" s="1" t="s">
        <v>2074</v>
      </c>
      <c r="E118" s="1" t="s">
        <v>243</v>
      </c>
      <c r="F118" s="1" t="s">
        <v>4370</v>
      </c>
      <c r="G118" s="1" t="s">
        <v>4633</v>
      </c>
      <c r="H118" s="1" t="s">
        <v>3625</v>
      </c>
      <c r="I118" s="1" t="s">
        <v>206</v>
      </c>
      <c r="J118" s="1" t="s">
        <v>4328</v>
      </c>
      <c r="K118" s="1" t="s">
        <v>2208</v>
      </c>
      <c r="L118" s="1" t="s">
        <v>326</v>
      </c>
      <c r="M118" s="1" t="s">
        <v>3729</v>
      </c>
      <c r="N118" s="1" t="s">
        <v>2947</v>
      </c>
      <c r="O118" s="1" t="s">
        <v>1088</v>
      </c>
      <c r="P118" s="1" t="s">
        <v>286</v>
      </c>
      <c r="Q118" s="1" t="s">
        <v>4115</v>
      </c>
      <c r="R118" s="1" t="s">
        <v>4476</v>
      </c>
    </row>
    <row r="119" spans="1:18" x14ac:dyDescent="0.25">
      <c r="A119" s="1" t="s">
        <v>4634</v>
      </c>
      <c r="B119" s="1" t="s">
        <v>2933</v>
      </c>
      <c r="C119" s="1" t="s">
        <v>84</v>
      </c>
      <c r="D119" s="1" t="s">
        <v>4022</v>
      </c>
      <c r="E119" s="1" t="s">
        <v>4508</v>
      </c>
      <c r="F119" s="1" t="s">
        <v>3969</v>
      </c>
      <c r="G119" s="1" t="s">
        <v>4635</v>
      </c>
      <c r="H119" s="1" t="s">
        <v>4636</v>
      </c>
      <c r="I119" s="1" t="s">
        <v>2559</v>
      </c>
      <c r="J119" s="1" t="s">
        <v>4637</v>
      </c>
      <c r="K119" s="1" t="s">
        <v>536</v>
      </c>
      <c r="L119" s="1" t="s">
        <v>4638</v>
      </c>
      <c r="M119" s="1" t="s">
        <v>3150</v>
      </c>
      <c r="N119" s="1" t="s">
        <v>1961</v>
      </c>
      <c r="O119" s="1" t="s">
        <v>4269</v>
      </c>
      <c r="P119" s="1" t="s">
        <v>4639</v>
      </c>
      <c r="Q119" s="1" t="s">
        <v>3990</v>
      </c>
      <c r="R119" s="1" t="s">
        <v>44</v>
      </c>
    </row>
    <row r="120" spans="1:18" x14ac:dyDescent="0.25">
      <c r="A120" s="1" t="s">
        <v>230</v>
      </c>
      <c r="B120" s="1" t="s">
        <v>1599</v>
      </c>
      <c r="C120" s="1" t="s">
        <v>1148</v>
      </c>
      <c r="D120" s="1" t="s">
        <v>2401</v>
      </c>
      <c r="E120" s="1" t="s">
        <v>4640</v>
      </c>
      <c r="F120" s="1" t="s">
        <v>4418</v>
      </c>
      <c r="G120" s="1" t="s">
        <v>4641</v>
      </c>
      <c r="H120" s="1" t="s">
        <v>515</v>
      </c>
      <c r="I120" s="1" t="s">
        <v>4301</v>
      </c>
      <c r="J120" s="1" t="s">
        <v>866</v>
      </c>
      <c r="K120" s="1" t="s">
        <v>4515</v>
      </c>
      <c r="L120" s="1" t="s">
        <v>1167</v>
      </c>
      <c r="M120" s="1" t="s">
        <v>3643</v>
      </c>
      <c r="N120" s="1" t="s">
        <v>1148</v>
      </c>
      <c r="O120" s="1" t="s">
        <v>256</v>
      </c>
      <c r="P120" s="1" t="s">
        <v>4501</v>
      </c>
      <c r="Q120" s="1" t="s">
        <v>1174</v>
      </c>
      <c r="R120" s="1" t="s">
        <v>4642</v>
      </c>
    </row>
    <row r="121" spans="1:18" x14ac:dyDescent="0.25">
      <c r="A121" s="1" t="s">
        <v>4643</v>
      </c>
      <c r="B121" s="1" t="s">
        <v>4644</v>
      </c>
      <c r="C121" s="1" t="s">
        <v>978</v>
      </c>
      <c r="D121" s="1" t="s">
        <v>4221</v>
      </c>
      <c r="E121" s="1" t="s">
        <v>4645</v>
      </c>
      <c r="F121" s="1" t="s">
        <v>2177</v>
      </c>
      <c r="G121" s="1" t="s">
        <v>4646</v>
      </c>
      <c r="H121" s="1" t="s">
        <v>4608</v>
      </c>
      <c r="I121" s="1" t="s">
        <v>543</v>
      </c>
      <c r="J121" s="1" t="s">
        <v>1829</v>
      </c>
      <c r="K121" s="1" t="s">
        <v>1254</v>
      </c>
      <c r="L121" s="1" t="s">
        <v>27</v>
      </c>
      <c r="M121" s="1" t="s">
        <v>4647</v>
      </c>
      <c r="N121" s="1" t="s">
        <v>642</v>
      </c>
      <c r="O121" s="1" t="s">
        <v>780</v>
      </c>
      <c r="P121" s="1" t="s">
        <v>2111</v>
      </c>
      <c r="Q121" s="1" t="s">
        <v>1043</v>
      </c>
      <c r="R121" s="1" t="s">
        <v>1769</v>
      </c>
    </row>
    <row r="122" spans="1:18" x14ac:dyDescent="0.25">
      <c r="A122" s="1" t="s">
        <v>923</v>
      </c>
      <c r="B122" s="1" t="s">
        <v>4401</v>
      </c>
      <c r="C122" s="1" t="s">
        <v>4252</v>
      </c>
      <c r="D122" s="1" t="s">
        <v>4648</v>
      </c>
      <c r="E122" s="1" t="s">
        <v>3144</v>
      </c>
      <c r="F122" s="1" t="s">
        <v>1354</v>
      </c>
      <c r="G122" s="1" t="s">
        <v>4649</v>
      </c>
      <c r="H122" s="1" t="s">
        <v>539</v>
      </c>
      <c r="I122" s="1" t="s">
        <v>50</v>
      </c>
      <c r="J122" s="1" t="s">
        <v>2052</v>
      </c>
      <c r="K122" s="1" t="s">
        <v>38</v>
      </c>
      <c r="L122" s="1" t="s">
        <v>4650</v>
      </c>
      <c r="M122" s="1" t="s">
        <v>3813</v>
      </c>
      <c r="N122" s="1" t="s">
        <v>3365</v>
      </c>
      <c r="O122" s="1" t="s">
        <v>4552</v>
      </c>
      <c r="P122" s="1" t="s">
        <v>1859</v>
      </c>
      <c r="Q122" s="1" t="s">
        <v>4242</v>
      </c>
      <c r="R122" s="1" t="s">
        <v>4651</v>
      </c>
    </row>
    <row r="123" spans="1:18" x14ac:dyDescent="0.25">
      <c r="A123" s="1" t="s">
        <v>4652</v>
      </c>
      <c r="B123" s="1" t="s">
        <v>1265</v>
      </c>
      <c r="C123" s="1" t="s">
        <v>2437</v>
      </c>
      <c r="D123" s="1" t="s">
        <v>4653</v>
      </c>
      <c r="E123" s="1" t="s">
        <v>2716</v>
      </c>
      <c r="F123" s="1" t="s">
        <v>4654</v>
      </c>
      <c r="G123" s="1" t="s">
        <v>3816</v>
      </c>
      <c r="H123" s="1" t="s">
        <v>4593</v>
      </c>
      <c r="I123" s="1" t="s">
        <v>1948</v>
      </c>
      <c r="J123" s="1" t="s">
        <v>4536</v>
      </c>
      <c r="K123" s="1" t="s">
        <v>3150</v>
      </c>
      <c r="L123" s="1" t="s">
        <v>3715</v>
      </c>
      <c r="M123" s="1" t="s">
        <v>3045</v>
      </c>
      <c r="N123" s="1" t="s">
        <v>4655</v>
      </c>
      <c r="O123" s="1" t="s">
        <v>1501</v>
      </c>
      <c r="P123" s="1" t="s">
        <v>3437</v>
      </c>
      <c r="Q123" s="1" t="s">
        <v>3328</v>
      </c>
      <c r="R123" s="1" t="s">
        <v>3664</v>
      </c>
    </row>
    <row r="124" spans="1:18" x14ac:dyDescent="0.25">
      <c r="A124" s="1" t="s">
        <v>4656</v>
      </c>
      <c r="B124" s="1" t="s">
        <v>4535</v>
      </c>
      <c r="C124" s="1" t="s">
        <v>187</v>
      </c>
      <c r="D124" s="1" t="s">
        <v>4029</v>
      </c>
      <c r="E124" s="1" t="s">
        <v>723</v>
      </c>
      <c r="F124" s="1" t="s">
        <v>335</v>
      </c>
      <c r="G124" s="1" t="s">
        <v>4499</v>
      </c>
      <c r="H124" s="1" t="s">
        <v>1443</v>
      </c>
      <c r="I124" s="1" t="s">
        <v>2263</v>
      </c>
      <c r="J124" s="1" t="s">
        <v>3892</v>
      </c>
      <c r="K124" s="1" t="s">
        <v>2087</v>
      </c>
      <c r="L124" s="1" t="s">
        <v>4263</v>
      </c>
      <c r="M124" s="1" t="s">
        <v>1859</v>
      </c>
      <c r="N124" s="1" t="s">
        <v>1104</v>
      </c>
      <c r="O124" s="1" t="s">
        <v>709</v>
      </c>
      <c r="P124" s="1" t="s">
        <v>3552</v>
      </c>
      <c r="Q124" s="1" t="s">
        <v>4504</v>
      </c>
      <c r="R124" s="1" t="s">
        <v>925</v>
      </c>
    </row>
    <row r="125" spans="1:18" x14ac:dyDescent="0.25">
      <c r="A125" s="1" t="s">
        <v>4044</v>
      </c>
      <c r="B125" s="1" t="s">
        <v>4584</v>
      </c>
      <c r="C125" s="1" t="s">
        <v>4657</v>
      </c>
      <c r="D125" s="1" t="s">
        <v>1919</v>
      </c>
      <c r="E125" s="1" t="s">
        <v>4658</v>
      </c>
      <c r="F125" s="1" t="s">
        <v>2681</v>
      </c>
      <c r="G125" s="1" t="s">
        <v>4659</v>
      </c>
      <c r="H125" s="1" t="s">
        <v>4660</v>
      </c>
      <c r="I125" s="1" t="s">
        <v>438</v>
      </c>
      <c r="J125" s="1" t="s">
        <v>3206</v>
      </c>
      <c r="K125" s="1" t="s">
        <v>508</v>
      </c>
      <c r="L125" s="1" t="s">
        <v>762</v>
      </c>
      <c r="M125" s="1" t="s">
        <v>1916</v>
      </c>
      <c r="N125" s="1" t="s">
        <v>3824</v>
      </c>
      <c r="O125" s="1" t="s">
        <v>4661</v>
      </c>
      <c r="P125" s="1" t="s">
        <v>3487</v>
      </c>
      <c r="Q125" s="1" t="s">
        <v>4592</v>
      </c>
      <c r="R125" s="1" t="s">
        <v>4662</v>
      </c>
    </row>
    <row r="126" spans="1:18" x14ac:dyDescent="0.25">
      <c r="A126" s="1" t="s">
        <v>4663</v>
      </c>
      <c r="B126" s="1" t="s">
        <v>2560</v>
      </c>
      <c r="C126" s="1" t="s">
        <v>4498</v>
      </c>
      <c r="D126" s="1" t="s">
        <v>49</v>
      </c>
      <c r="E126" s="1" t="s">
        <v>2979</v>
      </c>
      <c r="F126" s="1" t="s">
        <v>3614</v>
      </c>
      <c r="G126" s="1" t="s">
        <v>4664</v>
      </c>
      <c r="H126" s="1" t="s">
        <v>3609</v>
      </c>
      <c r="I126" s="1" t="s">
        <v>4665</v>
      </c>
      <c r="J126" s="1" t="s">
        <v>153</v>
      </c>
      <c r="K126" s="1" t="s">
        <v>1308</v>
      </c>
      <c r="L126" s="1" t="s">
        <v>4666</v>
      </c>
      <c r="M126" s="1" t="s">
        <v>4667</v>
      </c>
      <c r="N126" s="1" t="s">
        <v>1937</v>
      </c>
      <c r="O126" s="1" t="s">
        <v>4470</v>
      </c>
      <c r="P126" s="1" t="s">
        <v>4668</v>
      </c>
      <c r="Q126" s="1" t="s">
        <v>1644</v>
      </c>
      <c r="R126" s="1" t="s">
        <v>4340</v>
      </c>
    </row>
    <row r="127" spans="1:18" x14ac:dyDescent="0.25">
      <c r="A127" s="1" t="s">
        <v>4367</v>
      </c>
      <c r="B127" s="1" t="s">
        <v>756</v>
      </c>
      <c r="C127" s="1" t="s">
        <v>4500</v>
      </c>
      <c r="D127" s="1" t="s">
        <v>3262</v>
      </c>
      <c r="E127" s="1" t="s">
        <v>1410</v>
      </c>
      <c r="F127" s="1" t="s">
        <v>746</v>
      </c>
      <c r="G127" s="1" t="s">
        <v>3346</v>
      </c>
      <c r="H127" s="1" t="s">
        <v>4669</v>
      </c>
      <c r="I127" s="1" t="s">
        <v>2002</v>
      </c>
      <c r="J127" s="1" t="s">
        <v>774</v>
      </c>
      <c r="K127" s="1" t="s">
        <v>288</v>
      </c>
      <c r="L127" s="1" t="s">
        <v>4543</v>
      </c>
      <c r="M127" s="1" t="s">
        <v>4512</v>
      </c>
      <c r="N127" s="1" t="s">
        <v>1800</v>
      </c>
      <c r="O127" s="1" t="s">
        <v>180</v>
      </c>
      <c r="P127" s="1" t="s">
        <v>2682</v>
      </c>
      <c r="Q127" s="1" t="s">
        <v>4553</v>
      </c>
      <c r="R127" s="1" t="s">
        <v>4271</v>
      </c>
    </row>
    <row r="128" spans="1:18" x14ac:dyDescent="0.25">
      <c r="A128" s="1" t="s">
        <v>4337</v>
      </c>
      <c r="B128" s="1" t="s">
        <v>2057</v>
      </c>
      <c r="C128" s="1" t="s">
        <v>308</v>
      </c>
      <c r="D128" s="1" t="s">
        <v>4670</v>
      </c>
      <c r="E128" s="1" t="s">
        <v>4486</v>
      </c>
      <c r="F128" s="1" t="s">
        <v>4426</v>
      </c>
      <c r="G128" s="1" t="s">
        <v>3224</v>
      </c>
      <c r="H128" s="1" t="s">
        <v>1811</v>
      </c>
      <c r="I128" s="1" t="s">
        <v>208</v>
      </c>
      <c r="J128" s="1" t="s">
        <v>4306</v>
      </c>
      <c r="K128" s="1" t="s">
        <v>3746</v>
      </c>
      <c r="L128" s="1" t="s">
        <v>2550</v>
      </c>
      <c r="M128" s="1" t="s">
        <v>1250</v>
      </c>
      <c r="N128" s="1" t="s">
        <v>3428</v>
      </c>
      <c r="O128" s="1" t="s">
        <v>3864</v>
      </c>
      <c r="P128" s="1" t="s">
        <v>4671</v>
      </c>
      <c r="Q128" s="1" t="s">
        <v>1337</v>
      </c>
      <c r="R128" s="1" t="s">
        <v>4399</v>
      </c>
    </row>
    <row r="129" spans="1:18" x14ac:dyDescent="0.25">
      <c r="A129" s="1" t="s">
        <v>1380</v>
      </c>
      <c r="B129" s="1" t="s">
        <v>4174</v>
      </c>
      <c r="C129" s="1" t="s">
        <v>4519</v>
      </c>
      <c r="D129" s="1" t="s">
        <v>2730</v>
      </c>
      <c r="E129" s="1" t="s">
        <v>2379</v>
      </c>
      <c r="F129" s="1" t="s">
        <v>412</v>
      </c>
      <c r="G129" s="1" t="s">
        <v>705</v>
      </c>
      <c r="H129" s="1" t="s">
        <v>4412</v>
      </c>
      <c r="I129" s="1" t="s">
        <v>1062</v>
      </c>
      <c r="J129" s="1" t="s">
        <v>4468</v>
      </c>
      <c r="K129" s="1" t="s">
        <v>3075</v>
      </c>
      <c r="L129" s="1" t="s">
        <v>2259</v>
      </c>
      <c r="M129" s="1" t="s">
        <v>4671</v>
      </c>
      <c r="N129" s="1" t="s">
        <v>2094</v>
      </c>
      <c r="O129" s="1" t="s">
        <v>2639</v>
      </c>
      <c r="P129" s="1" t="s">
        <v>4672</v>
      </c>
      <c r="Q129" s="1" t="s">
        <v>4673</v>
      </c>
      <c r="R129" s="1" t="s">
        <v>4674</v>
      </c>
    </row>
    <row r="130" spans="1:18" x14ac:dyDescent="0.25">
      <c r="A130" s="1" t="s">
        <v>1830</v>
      </c>
      <c r="B130" s="1" t="s">
        <v>4226</v>
      </c>
      <c r="C130" s="1" t="s">
        <v>4292</v>
      </c>
      <c r="D130" s="1" t="s">
        <v>4292</v>
      </c>
      <c r="E130" s="1" t="s">
        <v>4675</v>
      </c>
      <c r="F130" s="1" t="s">
        <v>4486</v>
      </c>
      <c r="G130" s="1" t="s">
        <v>2418</v>
      </c>
      <c r="H130" s="1" t="s">
        <v>4550</v>
      </c>
      <c r="I130" s="1" t="s">
        <v>963</v>
      </c>
      <c r="J130" s="1" t="s">
        <v>4676</v>
      </c>
      <c r="K130" s="1" t="s">
        <v>591</v>
      </c>
      <c r="L130" s="1" t="s">
        <v>740</v>
      </c>
      <c r="M130" s="1" t="s">
        <v>773</v>
      </c>
      <c r="N130" s="1" t="s">
        <v>851</v>
      </c>
      <c r="O130" s="1" t="s">
        <v>1968</v>
      </c>
      <c r="P130" s="1" t="s">
        <v>2340</v>
      </c>
      <c r="Q130" s="1" t="s">
        <v>439</v>
      </c>
      <c r="R130" s="1" t="s">
        <v>4677</v>
      </c>
    </row>
    <row r="131" spans="1:18" x14ac:dyDescent="0.25">
      <c r="A131" s="1" t="s">
        <v>4240</v>
      </c>
      <c r="B131" s="1" t="s">
        <v>1501</v>
      </c>
      <c r="C131" s="1" t="s">
        <v>4678</v>
      </c>
      <c r="D131" s="1" t="s">
        <v>1254</v>
      </c>
      <c r="E131" s="1" t="s">
        <v>3327</v>
      </c>
      <c r="F131" s="1" t="s">
        <v>4616</v>
      </c>
      <c r="G131" s="1" t="s">
        <v>3430</v>
      </c>
      <c r="H131" s="1" t="s">
        <v>3916</v>
      </c>
      <c r="I131" s="1" t="s">
        <v>4142</v>
      </c>
      <c r="J131" s="1" t="s">
        <v>1576</v>
      </c>
      <c r="K131" s="1" t="s">
        <v>4679</v>
      </c>
      <c r="L131" s="1" t="s">
        <v>362</v>
      </c>
      <c r="M131" s="1" t="s">
        <v>1910</v>
      </c>
      <c r="N131" s="1" t="s">
        <v>1514</v>
      </c>
      <c r="O131" s="1" t="s">
        <v>1481</v>
      </c>
      <c r="P131" s="1" t="s">
        <v>4504</v>
      </c>
      <c r="Q131" s="1" t="s">
        <v>2538</v>
      </c>
      <c r="R131" s="1" t="s">
        <v>4610</v>
      </c>
    </row>
    <row r="132" spans="1:18" x14ac:dyDescent="0.25">
      <c r="A132" s="1" t="s">
        <v>3363</v>
      </c>
      <c r="B132" s="1" t="s">
        <v>4359</v>
      </c>
      <c r="C132" s="1" t="s">
        <v>762</v>
      </c>
      <c r="D132" s="1" t="s">
        <v>2057</v>
      </c>
      <c r="E132" s="1" t="s">
        <v>2560</v>
      </c>
      <c r="F132" s="1" t="s">
        <v>4630</v>
      </c>
      <c r="G132" s="1" t="s">
        <v>4680</v>
      </c>
      <c r="H132" s="1" t="s">
        <v>1490</v>
      </c>
      <c r="I132" s="1" t="s">
        <v>1104</v>
      </c>
      <c r="J132" s="1" t="s">
        <v>619</v>
      </c>
      <c r="K132" s="1" t="s">
        <v>4681</v>
      </c>
      <c r="L132" s="1" t="s">
        <v>4682</v>
      </c>
      <c r="M132" s="1" t="s">
        <v>777</v>
      </c>
      <c r="N132" s="1" t="s">
        <v>4191</v>
      </c>
      <c r="O132" s="1" t="s">
        <v>4683</v>
      </c>
      <c r="P132" s="1" t="s">
        <v>2713</v>
      </c>
      <c r="Q132" s="1" t="s">
        <v>4346</v>
      </c>
      <c r="R132" s="1" t="s">
        <v>4684</v>
      </c>
    </row>
    <row r="133" spans="1:18" x14ac:dyDescent="0.25">
      <c r="A133" s="1" t="s">
        <v>4685</v>
      </c>
      <c r="B133" s="1" t="s">
        <v>590</v>
      </c>
      <c r="C133" s="1" t="s">
        <v>561</v>
      </c>
      <c r="D133" s="1" t="s">
        <v>1323</v>
      </c>
      <c r="E133" s="1" t="s">
        <v>351</v>
      </c>
      <c r="F133" s="1" t="s">
        <v>2023</v>
      </c>
      <c r="G133" s="1" t="s">
        <v>2665</v>
      </c>
      <c r="H133" s="1" t="s">
        <v>4592</v>
      </c>
      <c r="I133" s="1" t="s">
        <v>4542</v>
      </c>
      <c r="J133" s="1" t="s">
        <v>4686</v>
      </c>
      <c r="K133" s="1" t="s">
        <v>4537</v>
      </c>
      <c r="L133" s="1" t="s">
        <v>735</v>
      </c>
      <c r="M133" s="1" t="s">
        <v>4687</v>
      </c>
      <c r="N133" s="1" t="s">
        <v>599</v>
      </c>
      <c r="O133" s="1" t="s">
        <v>4414</v>
      </c>
      <c r="P133" s="1" t="s">
        <v>4688</v>
      </c>
      <c r="Q133" s="1" t="s">
        <v>4689</v>
      </c>
      <c r="R133" s="1" t="s">
        <v>4690</v>
      </c>
    </row>
    <row r="134" spans="1:18" x14ac:dyDescent="0.25">
      <c r="A134" s="1" t="s">
        <v>1788</v>
      </c>
      <c r="B134" s="1" t="s">
        <v>1058</v>
      </c>
      <c r="C134" s="1" t="s">
        <v>4688</v>
      </c>
      <c r="D134" s="1" t="s">
        <v>3614</v>
      </c>
      <c r="E134" s="1" t="s">
        <v>303</v>
      </c>
      <c r="F134" s="1" t="s">
        <v>1374</v>
      </c>
      <c r="G134" s="1" t="s">
        <v>4691</v>
      </c>
      <c r="H134" s="1" t="s">
        <v>4630</v>
      </c>
      <c r="I134" s="1" t="s">
        <v>2137</v>
      </c>
      <c r="J134" s="1" t="s">
        <v>4116</v>
      </c>
      <c r="K134" s="1" t="s">
        <v>4692</v>
      </c>
      <c r="L134" s="1" t="s">
        <v>4536</v>
      </c>
      <c r="M134" s="1" t="s">
        <v>1869</v>
      </c>
      <c r="N134" s="1" t="s">
        <v>890</v>
      </c>
      <c r="O134" s="1" t="s">
        <v>505</v>
      </c>
      <c r="P134" s="1" t="s">
        <v>1337</v>
      </c>
      <c r="Q134" s="1" t="s">
        <v>1645</v>
      </c>
      <c r="R134" s="1" t="s">
        <v>3723</v>
      </c>
    </row>
    <row r="135" spans="1:18" x14ac:dyDescent="0.25">
      <c r="A135" s="1" t="s">
        <v>810</v>
      </c>
      <c r="B135" s="1" t="s">
        <v>1400</v>
      </c>
      <c r="C135" s="1" t="s">
        <v>506</v>
      </c>
      <c r="D135" s="1" t="s">
        <v>4486</v>
      </c>
      <c r="E135" s="1" t="s">
        <v>542</v>
      </c>
      <c r="F135" s="1" t="s">
        <v>3692</v>
      </c>
      <c r="G135" s="1" t="s">
        <v>4693</v>
      </c>
      <c r="H135" s="1" t="s">
        <v>1937</v>
      </c>
      <c r="I135" s="1" t="s">
        <v>2440</v>
      </c>
      <c r="J135" s="1" t="s">
        <v>1495</v>
      </c>
      <c r="K135" s="1" t="s">
        <v>110</v>
      </c>
      <c r="L135" s="1" t="s">
        <v>2960</v>
      </c>
      <c r="M135" s="1" t="s">
        <v>4694</v>
      </c>
      <c r="N135" s="1" t="s">
        <v>4695</v>
      </c>
      <c r="O135" s="1" t="s">
        <v>4696</v>
      </c>
      <c r="P135" s="1" t="s">
        <v>4697</v>
      </c>
      <c r="Q135" s="1" t="s">
        <v>338</v>
      </c>
      <c r="R135" s="1" t="s">
        <v>3279</v>
      </c>
    </row>
    <row r="136" spans="1:18" x14ac:dyDescent="0.25">
      <c r="A136" s="1" t="s">
        <v>4698</v>
      </c>
      <c r="B136" s="1" t="s">
        <v>4699</v>
      </c>
      <c r="C136" s="1" t="s">
        <v>3229</v>
      </c>
      <c r="D136" s="1" t="s">
        <v>4700</v>
      </c>
      <c r="E136" s="1" t="s">
        <v>4701</v>
      </c>
      <c r="F136" s="1" t="s">
        <v>2075</v>
      </c>
      <c r="G136" s="1" t="s">
        <v>1984</v>
      </c>
      <c r="H136" s="1" t="s">
        <v>587</v>
      </c>
      <c r="I136" s="1" t="s">
        <v>1775</v>
      </c>
      <c r="J136" s="1" t="s">
        <v>4632</v>
      </c>
      <c r="K136" s="1" t="s">
        <v>2480</v>
      </c>
      <c r="L136" s="1" t="s">
        <v>1647</v>
      </c>
      <c r="M136" s="1" t="s">
        <v>2014</v>
      </c>
      <c r="N136" s="1" t="s">
        <v>1579</v>
      </c>
      <c r="O136" s="1" t="s">
        <v>4702</v>
      </c>
      <c r="P136" s="1" t="s">
        <v>2261</v>
      </c>
      <c r="Q136" s="1" t="s">
        <v>4703</v>
      </c>
      <c r="R136" s="1" t="s">
        <v>1216</v>
      </c>
    </row>
    <row r="137" spans="1:18" x14ac:dyDescent="0.25">
      <c r="A137" s="1" t="s">
        <v>184</v>
      </c>
      <c r="B137" s="1" t="s">
        <v>4704</v>
      </c>
      <c r="C137" s="1" t="s">
        <v>2817</v>
      </c>
      <c r="D137" s="1" t="s">
        <v>4705</v>
      </c>
      <c r="E137" s="1" t="s">
        <v>3052</v>
      </c>
      <c r="F137" s="1" t="s">
        <v>4706</v>
      </c>
      <c r="G137" s="1" t="s">
        <v>1808</v>
      </c>
      <c r="H137" s="1" t="s">
        <v>1082</v>
      </c>
      <c r="I137" s="1" t="s">
        <v>4707</v>
      </c>
      <c r="J137" s="1" t="s">
        <v>737</v>
      </c>
      <c r="K137" s="1" t="s">
        <v>4708</v>
      </c>
      <c r="L137" s="1" t="s">
        <v>4709</v>
      </c>
      <c r="M137" s="1" t="s">
        <v>4710</v>
      </c>
      <c r="N137" s="1" t="s">
        <v>2018</v>
      </c>
      <c r="O137" s="1" t="s">
        <v>637</v>
      </c>
      <c r="P137" s="1" t="s">
        <v>2357</v>
      </c>
      <c r="Q137" s="1" t="s">
        <v>681</v>
      </c>
      <c r="R137" s="1" t="s">
        <v>2023</v>
      </c>
    </row>
    <row r="138" spans="1:18" x14ac:dyDescent="0.25">
      <c r="A138" s="1" t="s">
        <v>4543</v>
      </c>
      <c r="B138" s="1" t="s">
        <v>817</v>
      </c>
      <c r="C138" s="1" t="s">
        <v>1423</v>
      </c>
      <c r="D138" s="1" t="s">
        <v>4711</v>
      </c>
      <c r="E138" s="1" t="s">
        <v>3746</v>
      </c>
      <c r="F138" s="1" t="s">
        <v>4199</v>
      </c>
      <c r="G138" s="1" t="s">
        <v>4712</v>
      </c>
      <c r="H138" s="1" t="s">
        <v>810</v>
      </c>
      <c r="I138" s="1" t="s">
        <v>2685</v>
      </c>
      <c r="J138" s="1" t="s">
        <v>2161</v>
      </c>
      <c r="K138" s="1" t="s">
        <v>4524</v>
      </c>
      <c r="L138" s="1" t="s">
        <v>234</v>
      </c>
      <c r="M138" s="1" t="s">
        <v>4713</v>
      </c>
      <c r="N138" s="1" t="s">
        <v>4609</v>
      </c>
      <c r="O138" s="1" t="s">
        <v>4504</v>
      </c>
      <c r="P138" s="1" t="s">
        <v>2210</v>
      </c>
      <c r="Q138" s="1" t="s">
        <v>1685</v>
      </c>
      <c r="R138" s="1" t="s">
        <v>4528</v>
      </c>
    </row>
    <row r="139" spans="1:18" x14ac:dyDescent="0.25">
      <c r="A139" s="1" t="s">
        <v>288</v>
      </c>
      <c r="B139" s="1" t="s">
        <v>969</v>
      </c>
      <c r="C139" s="1" t="s">
        <v>4359</v>
      </c>
      <c r="D139" s="1" t="s">
        <v>738</v>
      </c>
      <c r="E139" s="1" t="s">
        <v>4515</v>
      </c>
      <c r="F139" s="1" t="s">
        <v>4688</v>
      </c>
      <c r="G139" s="1" t="s">
        <v>1943</v>
      </c>
      <c r="H139" s="1" t="s">
        <v>1801</v>
      </c>
      <c r="I139" s="1" t="s">
        <v>866</v>
      </c>
      <c r="J139" s="1" t="s">
        <v>4714</v>
      </c>
      <c r="K139" s="1" t="s">
        <v>4221</v>
      </c>
      <c r="L139" s="1" t="s">
        <v>4715</v>
      </c>
      <c r="M139" s="1" t="s">
        <v>633</v>
      </c>
      <c r="N139" s="1" t="s">
        <v>4716</v>
      </c>
      <c r="O139" s="1" t="s">
        <v>4717</v>
      </c>
      <c r="P139" s="1" t="s">
        <v>4611</v>
      </c>
      <c r="Q139" s="1" t="s">
        <v>695</v>
      </c>
      <c r="R139" s="1" t="s">
        <v>3942</v>
      </c>
    </row>
    <row r="140" spans="1:18" x14ac:dyDescent="0.25">
      <c r="A140" s="1" t="s">
        <v>162</v>
      </c>
      <c r="B140" s="1" t="s">
        <v>259</v>
      </c>
      <c r="C140" s="1" t="s">
        <v>855</v>
      </c>
      <c r="D140" s="1" t="s">
        <v>981</v>
      </c>
      <c r="E140" s="1" t="s">
        <v>4718</v>
      </c>
      <c r="F140" s="1" t="s">
        <v>4719</v>
      </c>
      <c r="G140" s="1" t="s">
        <v>4720</v>
      </c>
      <c r="H140" s="1" t="s">
        <v>1600</v>
      </c>
      <c r="I140" s="1" t="s">
        <v>4522</v>
      </c>
      <c r="J140" s="1" t="s">
        <v>2839</v>
      </c>
      <c r="K140" s="1" t="s">
        <v>4583</v>
      </c>
      <c r="L140" s="1" t="s">
        <v>394</v>
      </c>
      <c r="M140" s="1" t="s">
        <v>3141</v>
      </c>
      <c r="N140" s="1" t="s">
        <v>4559</v>
      </c>
      <c r="O140" s="1" t="s">
        <v>4721</v>
      </c>
      <c r="P140" s="1" t="s">
        <v>565</v>
      </c>
      <c r="Q140" s="1" t="s">
        <v>1631</v>
      </c>
      <c r="R140" s="1" t="s">
        <v>1044</v>
      </c>
    </row>
    <row r="141" spans="1:18" x14ac:dyDescent="0.25">
      <c r="A141" s="1" t="s">
        <v>1126</v>
      </c>
      <c r="B141" s="1" t="s">
        <v>4722</v>
      </c>
      <c r="C141" s="1" t="s">
        <v>1530</v>
      </c>
      <c r="D141" s="1" t="s">
        <v>1829</v>
      </c>
      <c r="E141" s="1" t="s">
        <v>4723</v>
      </c>
      <c r="F141" s="1" t="s">
        <v>128</v>
      </c>
      <c r="G141" s="1" t="s">
        <v>4724</v>
      </c>
      <c r="H141" s="1" t="s">
        <v>4617</v>
      </c>
      <c r="I141" s="1" t="s">
        <v>1533</v>
      </c>
      <c r="J141" s="1" t="s">
        <v>2320</v>
      </c>
      <c r="K141" s="1" t="s">
        <v>4725</v>
      </c>
      <c r="L141" s="1" t="s">
        <v>2771</v>
      </c>
      <c r="M141" s="1" t="s">
        <v>4726</v>
      </c>
      <c r="N141" s="1" t="s">
        <v>1574</v>
      </c>
      <c r="O141" s="1" t="s">
        <v>508</v>
      </c>
      <c r="P141" s="1" t="s">
        <v>4727</v>
      </c>
      <c r="Q141" s="1" t="s">
        <v>737</v>
      </c>
      <c r="R141" s="1" t="s">
        <v>583</v>
      </c>
    </row>
    <row r="142" spans="1:18" x14ac:dyDescent="0.25">
      <c r="A142" s="1" t="s">
        <v>4728</v>
      </c>
      <c r="B142" s="1" t="s">
        <v>4729</v>
      </c>
      <c r="C142" s="1" t="s">
        <v>2964</v>
      </c>
      <c r="D142" s="1" t="s">
        <v>1443</v>
      </c>
      <c r="E142" s="1" t="s">
        <v>4292</v>
      </c>
      <c r="F142" s="1" t="s">
        <v>4122</v>
      </c>
      <c r="G142" s="1" t="s">
        <v>3473</v>
      </c>
      <c r="H142" s="1" t="s">
        <v>1533</v>
      </c>
      <c r="I142" s="1" t="s">
        <v>4191</v>
      </c>
      <c r="J142" s="1" t="s">
        <v>4327</v>
      </c>
      <c r="K142" s="1" t="s">
        <v>4503</v>
      </c>
      <c r="L142" s="1" t="s">
        <v>2023</v>
      </c>
      <c r="M142" s="1" t="s">
        <v>2808</v>
      </c>
      <c r="N142" s="1" t="s">
        <v>2339</v>
      </c>
      <c r="O142" s="1" t="s">
        <v>4730</v>
      </c>
      <c r="P142" s="1" t="s">
        <v>1788</v>
      </c>
      <c r="Q142" s="1" t="s">
        <v>3075</v>
      </c>
      <c r="R142" s="1" t="s">
        <v>4731</v>
      </c>
    </row>
    <row r="143" spans="1:18" x14ac:dyDescent="0.25">
      <c r="A143" s="1" t="s">
        <v>3500</v>
      </c>
      <c r="B143" s="1" t="s">
        <v>2749</v>
      </c>
      <c r="C143" s="1" t="s">
        <v>4732</v>
      </c>
      <c r="D143" s="1" t="s">
        <v>3972</v>
      </c>
      <c r="E143" s="1" t="s">
        <v>873</v>
      </c>
      <c r="F143" s="1" t="s">
        <v>4335</v>
      </c>
      <c r="G143" s="1" t="s">
        <v>4307</v>
      </c>
      <c r="H143" s="1" t="s">
        <v>1546</v>
      </c>
      <c r="I143" s="1" t="s">
        <v>4154</v>
      </c>
      <c r="J143" s="1" t="s">
        <v>338</v>
      </c>
      <c r="K143" s="1" t="s">
        <v>1996</v>
      </c>
      <c r="L143" s="1" t="s">
        <v>734</v>
      </c>
      <c r="M143" s="1" t="s">
        <v>4733</v>
      </c>
      <c r="N143" s="1" t="s">
        <v>3658</v>
      </c>
      <c r="O143" s="1" t="s">
        <v>4059</v>
      </c>
      <c r="P143" s="1" t="s">
        <v>4734</v>
      </c>
      <c r="Q143" s="1" t="s">
        <v>4296</v>
      </c>
      <c r="R143" s="1" t="s">
        <v>1703</v>
      </c>
    </row>
    <row r="144" spans="1:18" x14ac:dyDescent="0.25">
      <c r="A144" s="1" t="s">
        <v>2593</v>
      </c>
      <c r="B144" s="1" t="s">
        <v>4683</v>
      </c>
      <c r="C144" s="1" t="s">
        <v>4193</v>
      </c>
      <c r="D144" s="1" t="s">
        <v>1256</v>
      </c>
      <c r="E144" s="1" t="s">
        <v>4500</v>
      </c>
      <c r="F144" s="1" t="s">
        <v>945</v>
      </c>
      <c r="G144" s="1" t="s">
        <v>4735</v>
      </c>
      <c r="H144" s="1" t="s">
        <v>3296</v>
      </c>
      <c r="I144" s="1" t="s">
        <v>4736</v>
      </c>
      <c r="J144" s="1" t="s">
        <v>4136</v>
      </c>
      <c r="K144" s="1" t="s">
        <v>4585</v>
      </c>
      <c r="L144" s="1" t="s">
        <v>4314</v>
      </c>
      <c r="M144" s="1" t="s">
        <v>4737</v>
      </c>
      <c r="N144" s="1" t="s">
        <v>4738</v>
      </c>
      <c r="O144" s="1" t="s">
        <v>4739</v>
      </c>
      <c r="P144" s="1" t="s">
        <v>3877</v>
      </c>
      <c r="Q144" s="1" t="s">
        <v>762</v>
      </c>
      <c r="R144" s="1" t="s">
        <v>619</v>
      </c>
    </row>
    <row r="145" spans="1:18" x14ac:dyDescent="0.25">
      <c r="A145" s="1" t="s">
        <v>3206</v>
      </c>
      <c r="B145" s="1" t="s">
        <v>4412</v>
      </c>
      <c r="C145" s="1" t="s">
        <v>4740</v>
      </c>
      <c r="D145" s="1" t="s">
        <v>4741</v>
      </c>
      <c r="E145" s="1" t="s">
        <v>4742</v>
      </c>
      <c r="F145" s="1" t="s">
        <v>4540</v>
      </c>
      <c r="G145" s="1" t="s">
        <v>95</v>
      </c>
      <c r="H145" s="1" t="s">
        <v>4427</v>
      </c>
      <c r="I145" s="1" t="s">
        <v>593</v>
      </c>
      <c r="J145" s="1" t="s">
        <v>4743</v>
      </c>
      <c r="K145" s="1" t="s">
        <v>2023</v>
      </c>
      <c r="L145" s="1" t="s">
        <v>337</v>
      </c>
      <c r="M145" s="1" t="s">
        <v>2498</v>
      </c>
      <c r="N145" s="1" t="s">
        <v>735</v>
      </c>
      <c r="O145" s="1" t="s">
        <v>4212</v>
      </c>
      <c r="P145" s="1" t="s">
        <v>3111</v>
      </c>
      <c r="Q145" s="1" t="s">
        <v>4683</v>
      </c>
      <c r="R145" s="1" t="s">
        <v>1323</v>
      </c>
    </row>
    <row r="146" spans="1:18" x14ac:dyDescent="0.25">
      <c r="A146" s="1" t="s">
        <v>275</v>
      </c>
      <c r="B146" s="1" t="s">
        <v>511</v>
      </c>
      <c r="C146" s="1" t="s">
        <v>3262</v>
      </c>
      <c r="D146" s="1" t="s">
        <v>4340</v>
      </c>
      <c r="E146" s="1" t="s">
        <v>1374</v>
      </c>
      <c r="F146" s="1" t="s">
        <v>4686</v>
      </c>
      <c r="G146" s="1" t="s">
        <v>4744</v>
      </c>
      <c r="H146" s="1" t="s">
        <v>4745</v>
      </c>
      <c r="I146" s="1" t="s">
        <v>4138</v>
      </c>
      <c r="J146" s="1" t="s">
        <v>4224</v>
      </c>
      <c r="K146" s="1" t="s">
        <v>49</v>
      </c>
      <c r="L146" s="1" t="s">
        <v>590</v>
      </c>
      <c r="M146" s="1" t="s">
        <v>3891</v>
      </c>
      <c r="N146" s="1" t="s">
        <v>180</v>
      </c>
      <c r="O146" s="1" t="s">
        <v>4746</v>
      </c>
      <c r="P146" s="1" t="s">
        <v>2358</v>
      </c>
      <c r="Q146" s="1" t="s">
        <v>4747</v>
      </c>
      <c r="R146" s="1" t="s">
        <v>3327</v>
      </c>
    </row>
    <row r="147" spans="1:18" x14ac:dyDescent="0.25">
      <c r="A147" s="1" t="s">
        <v>2911</v>
      </c>
      <c r="B147" s="1" t="s">
        <v>4748</v>
      </c>
      <c r="C147" s="1" t="s">
        <v>4749</v>
      </c>
      <c r="D147" s="1" t="s">
        <v>539</v>
      </c>
      <c r="E147" s="1" t="s">
        <v>4750</v>
      </c>
      <c r="F147" s="1" t="s">
        <v>3609</v>
      </c>
      <c r="G147" s="1" t="s">
        <v>3167</v>
      </c>
      <c r="H147" s="1" t="s">
        <v>738</v>
      </c>
      <c r="I147" s="1" t="s">
        <v>4347</v>
      </c>
      <c r="J147" s="1" t="s">
        <v>4414</v>
      </c>
      <c r="K147" s="1" t="s">
        <v>2401</v>
      </c>
      <c r="L147" s="1" t="s">
        <v>2089</v>
      </c>
      <c r="M147" s="1" t="s">
        <v>1062</v>
      </c>
      <c r="N147" s="1" t="s">
        <v>636</v>
      </c>
      <c r="O147" s="1" t="s">
        <v>1579</v>
      </c>
      <c r="P147" s="1" t="s">
        <v>3855</v>
      </c>
      <c r="Q147" s="1" t="s">
        <v>866</v>
      </c>
      <c r="R147" s="1" t="s">
        <v>4298</v>
      </c>
    </row>
    <row r="148" spans="1:18" x14ac:dyDescent="0.25">
      <c r="A148" s="1" t="s">
        <v>1018</v>
      </c>
      <c r="B148" s="1" t="s">
        <v>4751</v>
      </c>
      <c r="C148" s="1" t="s">
        <v>412</v>
      </c>
      <c r="D148" s="1" t="s">
        <v>2216</v>
      </c>
      <c r="E148" s="1" t="s">
        <v>184</v>
      </c>
      <c r="F148" s="1" t="s">
        <v>4158</v>
      </c>
      <c r="G148" s="1" t="s">
        <v>493</v>
      </c>
      <c r="H148" s="1" t="s">
        <v>4226</v>
      </c>
      <c r="I148" s="1" t="s">
        <v>156</v>
      </c>
      <c r="J148" s="1" t="s">
        <v>3724</v>
      </c>
      <c r="K148" s="1" t="s">
        <v>4311</v>
      </c>
      <c r="L148" s="1" t="s">
        <v>2870</v>
      </c>
      <c r="M148" s="1" t="s">
        <v>3094</v>
      </c>
      <c r="N148" s="1" t="s">
        <v>2842</v>
      </c>
      <c r="O148" s="1" t="s">
        <v>2560</v>
      </c>
      <c r="P148" s="1" t="s">
        <v>1619</v>
      </c>
      <c r="Q148" s="1" t="s">
        <v>158</v>
      </c>
      <c r="R148" s="1" t="s">
        <v>4752</v>
      </c>
    </row>
    <row r="149" spans="1:18" x14ac:dyDescent="0.25">
      <c r="A149" s="1" t="s">
        <v>45</v>
      </c>
      <c r="B149" s="1" t="s">
        <v>2401</v>
      </c>
      <c r="C149" s="1" t="s">
        <v>904</v>
      </c>
      <c r="D149" s="1" t="s">
        <v>4753</v>
      </c>
      <c r="E149" s="1" t="s">
        <v>4441</v>
      </c>
      <c r="F149" s="1" t="s">
        <v>4754</v>
      </c>
      <c r="G149" s="1" t="s">
        <v>4755</v>
      </c>
      <c r="H149" s="1" t="s">
        <v>4756</v>
      </c>
      <c r="I149" s="1" t="s">
        <v>328</v>
      </c>
      <c r="J149" s="1" t="s">
        <v>1858</v>
      </c>
      <c r="K149" s="1" t="s">
        <v>4374</v>
      </c>
      <c r="L149" s="1" t="s">
        <v>4757</v>
      </c>
      <c r="M149" s="1" t="s">
        <v>4618</v>
      </c>
      <c r="N149" s="1" t="s">
        <v>932</v>
      </c>
      <c r="O149" s="1" t="s">
        <v>1513</v>
      </c>
      <c r="P149" s="1" t="s">
        <v>1190</v>
      </c>
      <c r="Q149" s="1" t="s">
        <v>358</v>
      </c>
      <c r="R149" s="1" t="s">
        <v>4557</v>
      </c>
    </row>
    <row r="150" spans="1:18" x14ac:dyDescent="0.25">
      <c r="A150" s="1" t="s">
        <v>4758</v>
      </c>
      <c r="B150" s="1" t="s">
        <v>4759</v>
      </c>
      <c r="C150" s="1" t="s">
        <v>4760</v>
      </c>
      <c r="D150" s="1" t="s">
        <v>910</v>
      </c>
      <c r="E150" s="1" t="s">
        <v>4761</v>
      </c>
      <c r="F150" s="1" t="s">
        <v>2839</v>
      </c>
      <c r="G150" s="1" t="s">
        <v>4762</v>
      </c>
      <c r="H150" s="1" t="s">
        <v>4282</v>
      </c>
      <c r="I150" s="1" t="s">
        <v>2089</v>
      </c>
      <c r="J150" s="1" t="s">
        <v>531</v>
      </c>
      <c r="K150" s="1" t="s">
        <v>4575</v>
      </c>
      <c r="L150" s="1" t="s">
        <v>515</v>
      </c>
      <c r="M150" s="1" t="s">
        <v>1570</v>
      </c>
      <c r="N150" s="1" t="s">
        <v>4218</v>
      </c>
      <c r="O150" s="1" t="s">
        <v>1914</v>
      </c>
      <c r="P150" s="1" t="s">
        <v>110</v>
      </c>
      <c r="Q150" s="1" t="s">
        <v>4381</v>
      </c>
      <c r="R150" s="1" t="s">
        <v>3459</v>
      </c>
    </row>
    <row r="151" spans="1:18" x14ac:dyDescent="0.25">
      <c r="A151" s="1" t="s">
        <v>4727</v>
      </c>
      <c r="B151" s="1" t="s">
        <v>455</v>
      </c>
      <c r="C151" s="1" t="s">
        <v>2339</v>
      </c>
      <c r="D151" s="1" t="s">
        <v>513</v>
      </c>
      <c r="E151" s="1" t="s">
        <v>4450</v>
      </c>
      <c r="F151" s="1" t="s">
        <v>4763</v>
      </c>
      <c r="G151" s="1" t="s">
        <v>4764</v>
      </c>
      <c r="H151" s="1" t="s">
        <v>4765</v>
      </c>
      <c r="I151" s="1" t="s">
        <v>4766</v>
      </c>
      <c r="J151" s="1" t="s">
        <v>4409</v>
      </c>
      <c r="K151" s="1" t="s">
        <v>4508</v>
      </c>
      <c r="L151" s="1" t="s">
        <v>4767</v>
      </c>
      <c r="M151" s="1" t="s">
        <v>729</v>
      </c>
      <c r="N151" s="1" t="s">
        <v>1060</v>
      </c>
      <c r="O151" s="1" t="s">
        <v>3243</v>
      </c>
      <c r="P151" s="1" t="s">
        <v>1751</v>
      </c>
      <c r="Q151" s="1" t="s">
        <v>2010</v>
      </c>
      <c r="R151" s="1" t="s">
        <v>4433</v>
      </c>
    </row>
    <row r="152" spans="1:18" x14ac:dyDescent="0.25">
      <c r="A152" s="1" t="s">
        <v>2839</v>
      </c>
      <c r="B152" s="1" t="s">
        <v>4768</v>
      </c>
      <c r="C152" s="1" t="s">
        <v>3555</v>
      </c>
      <c r="D152" s="1" t="s">
        <v>599</v>
      </c>
      <c r="E152" s="1" t="s">
        <v>259</v>
      </c>
      <c r="F152" s="1" t="s">
        <v>1163</v>
      </c>
      <c r="G152" s="1" t="s">
        <v>951</v>
      </c>
      <c r="H152" s="1" t="s">
        <v>1561</v>
      </c>
      <c r="I152" s="1" t="s">
        <v>351</v>
      </c>
      <c r="J152" s="1" t="s">
        <v>2832</v>
      </c>
      <c r="K152" s="1" t="s">
        <v>890</v>
      </c>
      <c r="L152" s="1" t="s">
        <v>4087</v>
      </c>
      <c r="M152" s="1" t="s">
        <v>4769</v>
      </c>
      <c r="N152" s="1" t="s">
        <v>4284</v>
      </c>
      <c r="O152" s="1" t="s">
        <v>2208</v>
      </c>
      <c r="P152" s="1" t="s">
        <v>3533</v>
      </c>
      <c r="Q152" s="1" t="s">
        <v>2771</v>
      </c>
      <c r="R152" s="1" t="s">
        <v>1644</v>
      </c>
    </row>
    <row r="153" spans="1:18" x14ac:dyDescent="0.25">
      <c r="A153" s="1" t="s">
        <v>4465</v>
      </c>
      <c r="B153" s="1" t="s">
        <v>3999</v>
      </c>
      <c r="C153" s="1" t="s">
        <v>4702</v>
      </c>
      <c r="D153" s="1" t="s">
        <v>2583</v>
      </c>
      <c r="E153" s="1" t="s">
        <v>4770</v>
      </c>
      <c r="F153" s="1" t="s">
        <v>3363</v>
      </c>
      <c r="G153" s="1" t="s">
        <v>4771</v>
      </c>
      <c r="H153" s="1" t="s">
        <v>4240</v>
      </c>
      <c r="I153" s="1" t="s">
        <v>695</v>
      </c>
      <c r="J153" s="1" t="s">
        <v>4588</v>
      </c>
      <c r="K153" s="1" t="s">
        <v>4338</v>
      </c>
      <c r="L153" s="1" t="s">
        <v>4679</v>
      </c>
      <c r="M153" s="1" t="s">
        <v>4772</v>
      </c>
      <c r="N153" s="1" t="s">
        <v>4269</v>
      </c>
      <c r="O153" s="1" t="s">
        <v>3055</v>
      </c>
      <c r="P153" s="1" t="s">
        <v>4773</v>
      </c>
      <c r="Q153" s="1" t="s">
        <v>2947</v>
      </c>
      <c r="R153" s="1" t="s">
        <v>2730</v>
      </c>
    </row>
    <row r="154" spans="1:18" x14ac:dyDescent="0.25">
      <c r="A154" s="1" t="s">
        <v>830</v>
      </c>
      <c r="B154" s="1" t="s">
        <v>3675</v>
      </c>
      <c r="C154" s="1" t="s">
        <v>224</v>
      </c>
      <c r="D154" s="1" t="s">
        <v>1936</v>
      </c>
      <c r="E154" s="1" t="s">
        <v>4774</v>
      </c>
      <c r="F154" s="1" t="s">
        <v>4193</v>
      </c>
      <c r="G154" s="1" t="s">
        <v>503</v>
      </c>
      <c r="H154" s="1" t="s">
        <v>3420</v>
      </c>
      <c r="I154" s="1" t="s">
        <v>4775</v>
      </c>
      <c r="J154" s="1" t="s">
        <v>2331</v>
      </c>
      <c r="K154" s="1" t="s">
        <v>4776</v>
      </c>
      <c r="L154" s="1" t="s">
        <v>2357</v>
      </c>
      <c r="M154" s="1" t="s">
        <v>2897</v>
      </c>
      <c r="N154" s="1" t="s">
        <v>4443</v>
      </c>
      <c r="O154" s="1" t="s">
        <v>4129</v>
      </c>
      <c r="P154" s="1" t="s">
        <v>3328</v>
      </c>
      <c r="Q154" s="1" t="s">
        <v>4114</v>
      </c>
      <c r="R154" s="1" t="s">
        <v>4648</v>
      </c>
    </row>
    <row r="155" spans="1:18" x14ac:dyDescent="0.25">
      <c r="A155" s="1" t="s">
        <v>2639</v>
      </c>
      <c r="B155" s="1" t="s">
        <v>4670</v>
      </c>
      <c r="C155" s="1" t="s">
        <v>4411</v>
      </c>
      <c r="D155" s="1" t="s">
        <v>1062</v>
      </c>
      <c r="E155" s="1" t="s">
        <v>4777</v>
      </c>
      <c r="F155" s="1" t="s">
        <v>2697</v>
      </c>
      <c r="G155" s="1" t="s">
        <v>4778</v>
      </c>
      <c r="H155" s="1" t="s">
        <v>2715</v>
      </c>
      <c r="I155" s="1" t="s">
        <v>4779</v>
      </c>
      <c r="J155" s="1" t="s">
        <v>2639</v>
      </c>
      <c r="K155" s="1" t="s">
        <v>140</v>
      </c>
      <c r="L155" s="1" t="s">
        <v>1511</v>
      </c>
      <c r="M155" s="1" t="s">
        <v>467</v>
      </c>
      <c r="N155" s="1" t="s">
        <v>484</v>
      </c>
      <c r="O155" s="1" t="s">
        <v>754</v>
      </c>
      <c r="P155" s="1" t="s">
        <v>4371</v>
      </c>
      <c r="Q155" s="1" t="s">
        <v>4147</v>
      </c>
      <c r="R155" s="1" t="s">
        <v>4521</v>
      </c>
    </row>
    <row r="156" spans="1:18" x14ac:dyDescent="0.25">
      <c r="A156" s="1" t="s">
        <v>4133</v>
      </c>
      <c r="B156" s="1" t="s">
        <v>4332</v>
      </c>
      <c r="C156" s="1" t="s">
        <v>4452</v>
      </c>
      <c r="D156" s="1" t="s">
        <v>4543</v>
      </c>
      <c r="E156" s="1" t="s">
        <v>4585</v>
      </c>
      <c r="F156" s="1" t="s">
        <v>4780</v>
      </c>
      <c r="G156" s="1" t="s">
        <v>4526</v>
      </c>
      <c r="H156" s="1" t="s">
        <v>591</v>
      </c>
      <c r="I156" s="1" t="s">
        <v>234</v>
      </c>
      <c r="J156" s="1" t="s">
        <v>2960</v>
      </c>
      <c r="K156" s="1" t="s">
        <v>4756</v>
      </c>
      <c r="L156" s="1" t="s">
        <v>736</v>
      </c>
      <c r="M156" s="1" t="s">
        <v>2746</v>
      </c>
      <c r="N156" s="1" t="s">
        <v>2568</v>
      </c>
      <c r="O156" s="1" t="s">
        <v>4394</v>
      </c>
      <c r="P156" s="1" t="s">
        <v>140</v>
      </c>
      <c r="Q156" s="1" t="s">
        <v>4781</v>
      </c>
      <c r="R156" s="1" t="s">
        <v>4782</v>
      </c>
    </row>
    <row r="157" spans="1:18" x14ac:dyDescent="0.25">
      <c r="A157" s="1" t="s">
        <v>1467</v>
      </c>
      <c r="B157" s="1" t="s">
        <v>4783</v>
      </c>
      <c r="C157" s="1" t="s">
        <v>734</v>
      </c>
      <c r="D157" s="1" t="s">
        <v>4567</v>
      </c>
      <c r="E157" s="1" t="s">
        <v>4784</v>
      </c>
      <c r="F157" s="1" t="s">
        <v>3160</v>
      </c>
      <c r="G157" s="1" t="s">
        <v>4785</v>
      </c>
      <c r="H157" s="1" t="s">
        <v>27</v>
      </c>
      <c r="I157" s="1" t="s">
        <v>827</v>
      </c>
      <c r="J157" s="1" t="s">
        <v>242</v>
      </c>
      <c r="K157" s="1" t="s">
        <v>4786</v>
      </c>
      <c r="L157" s="1" t="s">
        <v>3075</v>
      </c>
      <c r="M157" s="1" t="s">
        <v>4787</v>
      </c>
      <c r="N157" s="1" t="s">
        <v>1308</v>
      </c>
      <c r="O157" s="1" t="s">
        <v>1238</v>
      </c>
      <c r="P157" s="1" t="s">
        <v>667</v>
      </c>
      <c r="Q157" s="1" t="s">
        <v>261</v>
      </c>
      <c r="R157" s="1" t="s">
        <v>4788</v>
      </c>
    </row>
    <row r="158" spans="1:18" x14ac:dyDescent="0.25">
      <c r="A158" s="1" t="s">
        <v>178</v>
      </c>
      <c r="B158" s="1" t="s">
        <v>3367</v>
      </c>
      <c r="C158" s="1" t="s">
        <v>3222</v>
      </c>
      <c r="D158" s="1" t="s">
        <v>4789</v>
      </c>
      <c r="E158" s="1" t="s">
        <v>4203</v>
      </c>
      <c r="F158" s="1" t="s">
        <v>153</v>
      </c>
      <c r="G158" s="1" t="s">
        <v>1662</v>
      </c>
      <c r="H158" s="1" t="s">
        <v>2339</v>
      </c>
      <c r="I158" s="1" t="s">
        <v>3987</v>
      </c>
      <c r="J158" s="1" t="s">
        <v>4790</v>
      </c>
      <c r="K158" s="1" t="s">
        <v>515</v>
      </c>
      <c r="L158" s="1" t="s">
        <v>4628</v>
      </c>
      <c r="M158" s="1" t="s">
        <v>4791</v>
      </c>
      <c r="N158" s="1" t="s">
        <v>3916</v>
      </c>
      <c r="O158" s="1" t="s">
        <v>1961</v>
      </c>
      <c r="P158" s="1" t="s">
        <v>4792</v>
      </c>
      <c r="Q158" s="1" t="s">
        <v>567</v>
      </c>
      <c r="R158" s="1" t="s">
        <v>95</v>
      </c>
    </row>
    <row r="159" spans="1:18" x14ac:dyDescent="0.25">
      <c r="A159" s="1" t="s">
        <v>488</v>
      </c>
      <c r="B159" s="1" t="s">
        <v>4793</v>
      </c>
      <c r="C159" s="1" t="s">
        <v>2685</v>
      </c>
      <c r="D159" s="1" t="s">
        <v>4344</v>
      </c>
      <c r="E159" s="1" t="s">
        <v>4794</v>
      </c>
      <c r="F159" s="1" t="s">
        <v>2475</v>
      </c>
      <c r="G159" s="1" t="s">
        <v>4795</v>
      </c>
      <c r="H159" s="1" t="s">
        <v>2583</v>
      </c>
      <c r="I159" s="1" t="s">
        <v>339</v>
      </c>
      <c r="J159" s="1" t="s">
        <v>4796</v>
      </c>
      <c r="K159" s="1" t="s">
        <v>4797</v>
      </c>
      <c r="L159" s="1" t="s">
        <v>4798</v>
      </c>
      <c r="M159" s="1" t="s">
        <v>2256</v>
      </c>
      <c r="N159" s="1" t="s">
        <v>4799</v>
      </c>
      <c r="O159" s="1" t="s">
        <v>4800</v>
      </c>
      <c r="P159" s="1" t="s">
        <v>4801</v>
      </c>
      <c r="Q159" s="1" t="s">
        <v>1531</v>
      </c>
      <c r="R159" s="1" t="s">
        <v>4802</v>
      </c>
    </row>
    <row r="160" spans="1:18" x14ac:dyDescent="0.25">
      <c r="A160" s="1" t="s">
        <v>736</v>
      </c>
      <c r="B160" s="1" t="s">
        <v>4259</v>
      </c>
      <c r="C160" s="1" t="s">
        <v>4803</v>
      </c>
      <c r="D160" s="1" t="s">
        <v>992</v>
      </c>
      <c r="E160" s="1" t="s">
        <v>4260</v>
      </c>
      <c r="F160" s="1" t="s">
        <v>4804</v>
      </c>
      <c r="G160" s="1" t="s">
        <v>4520</v>
      </c>
      <c r="H160" s="1" t="s">
        <v>177</v>
      </c>
      <c r="I160" s="1" t="s">
        <v>4642</v>
      </c>
      <c r="J160" s="1" t="s">
        <v>388</v>
      </c>
      <c r="K160" s="1" t="s">
        <v>4805</v>
      </c>
      <c r="L160" s="1" t="s">
        <v>3040</v>
      </c>
      <c r="M160" s="1" t="s">
        <v>4806</v>
      </c>
      <c r="N160" s="1" t="s">
        <v>1086</v>
      </c>
      <c r="O160" s="1" t="s">
        <v>4807</v>
      </c>
      <c r="P160" s="1" t="s">
        <v>3396</v>
      </c>
      <c r="Q160" s="1" t="s">
        <v>3552</v>
      </c>
      <c r="R160" s="1" t="s">
        <v>4808</v>
      </c>
    </row>
    <row r="161" spans="1:18" x14ac:dyDescent="0.25">
      <c r="A161" s="1" t="s">
        <v>737</v>
      </c>
      <c r="B161" s="1" t="s">
        <v>4809</v>
      </c>
      <c r="C161" s="1" t="s">
        <v>133</v>
      </c>
      <c r="D161" s="1" t="s">
        <v>2800</v>
      </c>
      <c r="E161" s="1" t="s">
        <v>4521</v>
      </c>
      <c r="F161" s="1" t="s">
        <v>1198</v>
      </c>
      <c r="G161" s="1" t="s">
        <v>4731</v>
      </c>
      <c r="H161" s="1" t="s">
        <v>1775</v>
      </c>
      <c r="I161" s="1" t="s">
        <v>1444</v>
      </c>
      <c r="J161" s="1" t="s">
        <v>2699</v>
      </c>
      <c r="K161" s="1" t="s">
        <v>4810</v>
      </c>
      <c r="L161" s="1" t="s">
        <v>4482</v>
      </c>
      <c r="M161" s="1" t="s">
        <v>4811</v>
      </c>
      <c r="N161" s="1" t="s">
        <v>1530</v>
      </c>
      <c r="O161" s="1" t="s">
        <v>1017</v>
      </c>
      <c r="P161" s="1" t="s">
        <v>4700</v>
      </c>
      <c r="Q161" s="1" t="s">
        <v>4812</v>
      </c>
      <c r="R161" s="1" t="s">
        <v>4299</v>
      </c>
    </row>
    <row r="162" spans="1:18" x14ac:dyDescent="0.25">
      <c r="A162" s="1" t="s">
        <v>2033</v>
      </c>
      <c r="B162" s="1" t="s">
        <v>4813</v>
      </c>
      <c r="C162" s="1" t="s">
        <v>2087</v>
      </c>
      <c r="D162" s="1" t="s">
        <v>736</v>
      </c>
      <c r="E162" s="1" t="s">
        <v>1900</v>
      </c>
      <c r="F162" s="1" t="s">
        <v>4814</v>
      </c>
      <c r="G162" s="1" t="s">
        <v>4815</v>
      </c>
      <c r="H162" s="1" t="s">
        <v>3381</v>
      </c>
      <c r="I162" s="1" t="s">
        <v>873</v>
      </c>
      <c r="J162" s="1" t="s">
        <v>230</v>
      </c>
      <c r="K162" s="1" t="s">
        <v>4816</v>
      </c>
      <c r="L162" s="1" t="s">
        <v>1690</v>
      </c>
      <c r="M162" s="1" t="s">
        <v>4817</v>
      </c>
      <c r="N162" s="1" t="s">
        <v>1374</v>
      </c>
      <c r="O162" s="1" t="s">
        <v>1856</v>
      </c>
      <c r="P162" s="1" t="s">
        <v>4818</v>
      </c>
      <c r="Q162" s="1" t="s">
        <v>4540</v>
      </c>
      <c r="R162" s="1" t="s">
        <v>923</v>
      </c>
    </row>
    <row r="163" spans="1:18" x14ac:dyDescent="0.25">
      <c r="A163" s="1" t="s">
        <v>324</v>
      </c>
      <c r="B163" s="1" t="s">
        <v>3855</v>
      </c>
      <c r="C163" s="1" t="s">
        <v>310</v>
      </c>
      <c r="D163" s="1" t="s">
        <v>1374</v>
      </c>
      <c r="E163" s="1" t="s">
        <v>582</v>
      </c>
      <c r="F163" s="1" t="s">
        <v>4347</v>
      </c>
      <c r="G163" s="1" t="s">
        <v>4819</v>
      </c>
      <c r="H163" s="1" t="s">
        <v>4820</v>
      </c>
      <c r="I163" s="1" t="s">
        <v>539</v>
      </c>
      <c r="J163" s="1" t="s">
        <v>2942</v>
      </c>
      <c r="K163" s="1" t="s">
        <v>3987</v>
      </c>
      <c r="L163" s="1" t="s">
        <v>2882</v>
      </c>
      <c r="M163" s="1" t="s">
        <v>4821</v>
      </c>
      <c r="N163" s="1" t="s">
        <v>2517</v>
      </c>
      <c r="O163" s="1" t="s">
        <v>513</v>
      </c>
      <c r="P163" s="1" t="s">
        <v>184</v>
      </c>
      <c r="Q163" s="1" t="s">
        <v>325</v>
      </c>
      <c r="R163" s="1" t="s">
        <v>4157</v>
      </c>
    </row>
    <row r="164" spans="1:18" x14ac:dyDescent="0.25">
      <c r="A164" s="1" t="s">
        <v>4623</v>
      </c>
      <c r="B164" s="1" t="s">
        <v>4482</v>
      </c>
      <c r="C164" s="1" t="s">
        <v>4644</v>
      </c>
      <c r="D164" s="1" t="s">
        <v>4822</v>
      </c>
      <c r="E164" s="1" t="s">
        <v>4823</v>
      </c>
      <c r="F164" s="1" t="s">
        <v>3516</v>
      </c>
      <c r="G164" s="1" t="s">
        <v>4824</v>
      </c>
      <c r="H164" s="1" t="s">
        <v>4718</v>
      </c>
      <c r="I164" s="1" t="s">
        <v>2170</v>
      </c>
      <c r="J164" s="1" t="s">
        <v>3441</v>
      </c>
      <c r="K164" s="1" t="s">
        <v>4339</v>
      </c>
      <c r="L164" s="1" t="s">
        <v>320</v>
      </c>
      <c r="M164" s="1" t="s">
        <v>3899</v>
      </c>
      <c r="N164" s="1" t="s">
        <v>3675</v>
      </c>
      <c r="O164" s="1" t="s">
        <v>4353</v>
      </c>
      <c r="P164" s="1" t="s">
        <v>3392</v>
      </c>
      <c r="Q164" s="1" t="s">
        <v>4825</v>
      </c>
      <c r="R164" s="1" t="s">
        <v>4826</v>
      </c>
    </row>
    <row r="165" spans="1:18" x14ac:dyDescent="0.25">
      <c r="A165" s="1" t="s">
        <v>4321</v>
      </c>
      <c r="B165" s="1" t="s">
        <v>4494</v>
      </c>
      <c r="C165" s="1" t="s">
        <v>3828</v>
      </c>
      <c r="D165" s="1" t="s">
        <v>4370</v>
      </c>
      <c r="E165" s="1" t="s">
        <v>3127</v>
      </c>
      <c r="F165" s="1" t="s">
        <v>1104</v>
      </c>
      <c r="G165" s="1" t="s">
        <v>1850</v>
      </c>
      <c r="H165" s="1" t="s">
        <v>4827</v>
      </c>
      <c r="I165" s="1" t="s">
        <v>4556</v>
      </c>
      <c r="J165" s="1" t="s">
        <v>4709</v>
      </c>
      <c r="K165" s="1" t="s">
        <v>4411</v>
      </c>
      <c r="L165" s="1" t="s">
        <v>2753</v>
      </c>
      <c r="M165" s="1" t="s">
        <v>4828</v>
      </c>
      <c r="N165" s="1" t="s">
        <v>2579</v>
      </c>
      <c r="O165" s="1" t="s">
        <v>2189</v>
      </c>
      <c r="P165" s="1" t="s">
        <v>4432</v>
      </c>
      <c r="Q165" s="1" t="s">
        <v>4498</v>
      </c>
      <c r="R165" s="1" t="s">
        <v>1624</v>
      </c>
    </row>
    <row r="166" spans="1:18" x14ac:dyDescent="0.25">
      <c r="A166" s="1" t="s">
        <v>2925</v>
      </c>
      <c r="B166" s="1" t="s">
        <v>4029</v>
      </c>
      <c r="C166" s="1" t="s">
        <v>4403</v>
      </c>
      <c r="D166" s="1" t="s">
        <v>222</v>
      </c>
      <c r="E166" s="1" t="s">
        <v>3108</v>
      </c>
      <c r="F166" s="1" t="s">
        <v>2550</v>
      </c>
      <c r="G166" s="1" t="s">
        <v>4829</v>
      </c>
      <c r="H166" s="1" t="s">
        <v>4157</v>
      </c>
      <c r="I166" s="1" t="s">
        <v>289</v>
      </c>
      <c r="J166" s="1" t="s">
        <v>358</v>
      </c>
      <c r="K166" s="1" t="s">
        <v>4830</v>
      </c>
      <c r="L166" s="1" t="s">
        <v>4831</v>
      </c>
      <c r="M166" s="1" t="s">
        <v>3944</v>
      </c>
      <c r="N166" s="1" t="s">
        <v>1954</v>
      </c>
      <c r="O166" s="1" t="s">
        <v>1148</v>
      </c>
      <c r="P166" s="1" t="s">
        <v>4436</v>
      </c>
      <c r="Q166" s="1" t="s">
        <v>4806</v>
      </c>
      <c r="R166" s="1" t="s">
        <v>4588</v>
      </c>
    </row>
    <row r="167" spans="1:18" x14ac:dyDescent="0.25">
      <c r="A167" s="1" t="s">
        <v>4529</v>
      </c>
      <c r="B167" s="1" t="s">
        <v>4511</v>
      </c>
      <c r="C167" s="1" t="s">
        <v>4832</v>
      </c>
      <c r="D167" s="1" t="s">
        <v>4833</v>
      </c>
      <c r="E167" s="1" t="s">
        <v>3421</v>
      </c>
      <c r="F167" s="1" t="s">
        <v>981</v>
      </c>
      <c r="G167" s="1" t="s">
        <v>4834</v>
      </c>
      <c r="H167" s="1" t="s">
        <v>4835</v>
      </c>
      <c r="I167" s="1" t="s">
        <v>222</v>
      </c>
      <c r="J167" s="1" t="s">
        <v>4695</v>
      </c>
      <c r="K167" s="1" t="s">
        <v>1307</v>
      </c>
      <c r="L167" s="1" t="s">
        <v>4200</v>
      </c>
      <c r="M167" s="1" t="s">
        <v>4836</v>
      </c>
      <c r="N167" s="1" t="s">
        <v>4837</v>
      </c>
      <c r="O167" s="1" t="s">
        <v>738</v>
      </c>
      <c r="P167" s="1" t="s">
        <v>4838</v>
      </c>
      <c r="Q167" s="1" t="s">
        <v>3111</v>
      </c>
      <c r="R167" s="1" t="s">
        <v>1817</v>
      </c>
    </row>
    <row r="168" spans="1:18" x14ac:dyDescent="0.25">
      <c r="A168" s="1" t="s">
        <v>3643</v>
      </c>
      <c r="B168" s="1" t="s">
        <v>591</v>
      </c>
      <c r="C168" s="1" t="s">
        <v>820</v>
      </c>
      <c r="D168" s="1" t="s">
        <v>4537</v>
      </c>
      <c r="E168" s="1" t="s">
        <v>773</v>
      </c>
      <c r="F168" s="1" t="s">
        <v>114</v>
      </c>
      <c r="G168" s="1" t="s">
        <v>4839</v>
      </c>
      <c r="H168" s="1" t="s">
        <v>3224</v>
      </c>
      <c r="I168" s="1" t="s">
        <v>4578</v>
      </c>
      <c r="J168" s="1" t="s">
        <v>4840</v>
      </c>
      <c r="K168" s="1" t="s">
        <v>4841</v>
      </c>
      <c r="L168" s="1" t="s">
        <v>4842</v>
      </c>
      <c r="M168" s="1" t="s">
        <v>4843</v>
      </c>
      <c r="N168" s="1" t="s">
        <v>2401</v>
      </c>
      <c r="O168" s="1" t="s">
        <v>4028</v>
      </c>
      <c r="P168" s="1" t="s">
        <v>4378</v>
      </c>
      <c r="Q168" s="1" t="s">
        <v>4576</v>
      </c>
      <c r="R168" s="1" t="s">
        <v>723</v>
      </c>
    </row>
    <row r="169" spans="1:18" x14ac:dyDescent="0.25">
      <c r="A169" s="1" t="s">
        <v>4402</v>
      </c>
      <c r="B169" s="1" t="s">
        <v>2616</v>
      </c>
      <c r="C169" s="1" t="s">
        <v>910</v>
      </c>
      <c r="D169" s="1" t="s">
        <v>4844</v>
      </c>
      <c r="E169" s="1" t="s">
        <v>1126</v>
      </c>
      <c r="F169" s="1" t="s">
        <v>3654</v>
      </c>
      <c r="G169" s="1" t="s">
        <v>996</v>
      </c>
      <c r="H169" s="1" t="s">
        <v>2593</v>
      </c>
      <c r="I169" s="1" t="s">
        <v>1308</v>
      </c>
      <c r="J169" s="1" t="s">
        <v>734</v>
      </c>
      <c r="K169" s="1" t="s">
        <v>589</v>
      </c>
      <c r="L169" s="1" t="s">
        <v>3611</v>
      </c>
      <c r="M169" s="1" t="s">
        <v>1261</v>
      </c>
      <c r="N169" s="1" t="s">
        <v>1856</v>
      </c>
      <c r="O169" s="1" t="s">
        <v>3554</v>
      </c>
      <c r="P169" s="1" t="s">
        <v>4491</v>
      </c>
      <c r="Q169" s="1" t="s">
        <v>2736</v>
      </c>
      <c r="R169" s="1" t="s">
        <v>4845</v>
      </c>
    </row>
    <row r="170" spans="1:18" x14ac:dyDescent="0.25">
      <c r="A170" s="1" t="s">
        <v>1067</v>
      </c>
      <c r="B170" s="1" t="s">
        <v>4846</v>
      </c>
      <c r="C170" s="1" t="s">
        <v>2165</v>
      </c>
      <c r="D170" s="1" t="s">
        <v>3111</v>
      </c>
      <c r="E170" s="1" t="s">
        <v>2071</v>
      </c>
      <c r="F170" s="1" t="s">
        <v>2293</v>
      </c>
      <c r="G170" s="1" t="s">
        <v>4843</v>
      </c>
      <c r="H170" s="1" t="s">
        <v>737</v>
      </c>
      <c r="I170" s="1" t="s">
        <v>4666</v>
      </c>
      <c r="J170" s="1" t="s">
        <v>1287</v>
      </c>
      <c r="K170" s="1" t="s">
        <v>222</v>
      </c>
      <c r="L170" s="1" t="s">
        <v>3420</v>
      </c>
      <c r="M170" s="1" t="s">
        <v>4847</v>
      </c>
      <c r="N170" s="1" t="s">
        <v>1708</v>
      </c>
      <c r="O170" s="1" t="s">
        <v>4655</v>
      </c>
      <c r="P170" s="1" t="s">
        <v>4591</v>
      </c>
      <c r="Q170" s="1" t="s">
        <v>4848</v>
      </c>
      <c r="R170" s="1" t="s">
        <v>1038</v>
      </c>
    </row>
    <row r="171" spans="1:18" x14ac:dyDescent="0.25">
      <c r="A171" s="1" t="s">
        <v>4718</v>
      </c>
      <c r="B171" s="1" t="s">
        <v>1792</v>
      </c>
      <c r="C171" s="1" t="s">
        <v>206</v>
      </c>
      <c r="D171" s="1" t="s">
        <v>2824</v>
      </c>
      <c r="E171" s="1" t="s">
        <v>1351</v>
      </c>
      <c r="F171" s="1" t="s">
        <v>4261</v>
      </c>
      <c r="G171" s="1" t="s">
        <v>4849</v>
      </c>
      <c r="H171" s="1" t="s">
        <v>3487</v>
      </c>
      <c r="I171" s="1" t="s">
        <v>1645</v>
      </c>
      <c r="J171" s="1" t="s">
        <v>1772</v>
      </c>
      <c r="K171" s="1" t="s">
        <v>320</v>
      </c>
      <c r="L171" s="1" t="s">
        <v>1514</v>
      </c>
      <c r="M171" s="1" t="s">
        <v>4850</v>
      </c>
      <c r="N171" s="1" t="s">
        <v>3109</v>
      </c>
      <c r="O171" s="1" t="s">
        <v>4851</v>
      </c>
      <c r="P171" s="1" t="s">
        <v>3614</v>
      </c>
      <c r="Q171" s="1" t="s">
        <v>4490</v>
      </c>
      <c r="R171" s="1" t="s">
        <v>4852</v>
      </c>
    </row>
    <row r="172" spans="1:18" x14ac:dyDescent="0.25">
      <c r="A172" s="1" t="s">
        <v>585</v>
      </c>
      <c r="B172" s="1" t="s">
        <v>288</v>
      </c>
      <c r="C172" s="1" t="s">
        <v>1442</v>
      </c>
      <c r="D172" s="1" t="s">
        <v>4853</v>
      </c>
      <c r="E172" s="1" t="s">
        <v>1817</v>
      </c>
      <c r="F172" s="1" t="s">
        <v>380</v>
      </c>
      <c r="G172" s="1" t="s">
        <v>4854</v>
      </c>
      <c r="H172" s="1" t="s">
        <v>4510</v>
      </c>
      <c r="I172" s="1" t="s">
        <v>4855</v>
      </c>
      <c r="J172" s="1" t="s">
        <v>3179</v>
      </c>
      <c r="K172" s="1" t="s">
        <v>4370</v>
      </c>
      <c r="L172" s="1" t="s">
        <v>1487</v>
      </c>
      <c r="M172" s="1" t="s">
        <v>4856</v>
      </c>
      <c r="N172" s="1" t="s">
        <v>2343</v>
      </c>
      <c r="O172" s="1" t="s">
        <v>2435</v>
      </c>
      <c r="P172" s="1" t="s">
        <v>4857</v>
      </c>
      <c r="Q172" s="1" t="s">
        <v>1472</v>
      </c>
      <c r="R172" s="1" t="s">
        <v>4858</v>
      </c>
    </row>
    <row r="173" spans="1:18" x14ac:dyDescent="0.25">
      <c r="A173" s="1" t="s">
        <v>3952</v>
      </c>
      <c r="B173" s="1" t="s">
        <v>4616</v>
      </c>
      <c r="C173" s="1" t="s">
        <v>4859</v>
      </c>
      <c r="D173" s="1" t="s">
        <v>609</v>
      </c>
      <c r="E173" s="1" t="s">
        <v>1443</v>
      </c>
      <c r="F173" s="1" t="s">
        <v>4860</v>
      </c>
      <c r="G173" s="1" t="s">
        <v>4861</v>
      </c>
      <c r="H173" s="1" t="s">
        <v>4670</v>
      </c>
      <c r="I173" s="1" t="s">
        <v>3029</v>
      </c>
      <c r="J173" s="1" t="s">
        <v>4592</v>
      </c>
      <c r="K173" s="1" t="s">
        <v>3609</v>
      </c>
      <c r="L173" s="1" t="s">
        <v>963</v>
      </c>
      <c r="M173" s="1" t="s">
        <v>4862</v>
      </c>
      <c r="N173" s="1" t="s">
        <v>1599</v>
      </c>
      <c r="O173" s="1" t="s">
        <v>4863</v>
      </c>
      <c r="P173" s="1" t="s">
        <v>4446</v>
      </c>
      <c r="Q173" s="1" t="s">
        <v>4261</v>
      </c>
      <c r="R173" s="1" t="s">
        <v>4864</v>
      </c>
    </row>
    <row r="174" spans="1:18" x14ac:dyDescent="0.25">
      <c r="A174" s="1" t="s">
        <v>337</v>
      </c>
      <c r="B174" s="1" t="s">
        <v>4865</v>
      </c>
      <c r="C174" s="1" t="s">
        <v>4235</v>
      </c>
      <c r="D174" s="1" t="s">
        <v>740</v>
      </c>
      <c r="E174" s="1" t="s">
        <v>607</v>
      </c>
      <c r="F174" s="1" t="s">
        <v>4866</v>
      </c>
      <c r="G174" s="1" t="s">
        <v>4867</v>
      </c>
      <c r="H174" s="1" t="s">
        <v>3280</v>
      </c>
      <c r="I174" s="1" t="s">
        <v>27</v>
      </c>
      <c r="J174" s="1" t="s">
        <v>4732</v>
      </c>
      <c r="K174" s="1" t="s">
        <v>4868</v>
      </c>
      <c r="L174" s="1" t="s">
        <v>847</v>
      </c>
      <c r="M174" s="1" t="s">
        <v>259</v>
      </c>
      <c r="N174" s="1" t="s">
        <v>4696</v>
      </c>
      <c r="O174" s="1" t="s">
        <v>3330</v>
      </c>
      <c r="P174" s="1" t="s">
        <v>4869</v>
      </c>
      <c r="Q174" s="1" t="s">
        <v>4870</v>
      </c>
      <c r="R174" s="1" t="s">
        <v>1145</v>
      </c>
    </row>
    <row r="175" spans="1:18" x14ac:dyDescent="0.25">
      <c r="A175" s="1" t="s">
        <v>3286</v>
      </c>
      <c r="B175" s="1" t="s">
        <v>4298</v>
      </c>
      <c r="C175" s="1" t="s">
        <v>4860</v>
      </c>
      <c r="D175" s="1" t="s">
        <v>1017</v>
      </c>
      <c r="E175" s="1" t="s">
        <v>4871</v>
      </c>
      <c r="F175" s="1" t="s">
        <v>4561</v>
      </c>
      <c r="G175" s="1" t="s">
        <v>276</v>
      </c>
      <c r="H175" s="1" t="s">
        <v>2475</v>
      </c>
      <c r="I175" s="1" t="s">
        <v>4158</v>
      </c>
      <c r="J175" s="1" t="s">
        <v>1337</v>
      </c>
      <c r="K175" s="1" t="s">
        <v>4872</v>
      </c>
      <c r="L175" s="1" t="s">
        <v>2087</v>
      </c>
      <c r="M175" s="1" t="s">
        <v>4873</v>
      </c>
      <c r="N175" s="1" t="s">
        <v>2749</v>
      </c>
      <c r="O175" s="1" t="s">
        <v>2700</v>
      </c>
      <c r="P175" s="1" t="s">
        <v>4508</v>
      </c>
      <c r="Q175" s="1" t="s">
        <v>3346</v>
      </c>
      <c r="R175" s="1" t="s">
        <v>4316</v>
      </c>
    </row>
    <row r="176" spans="1:18" x14ac:dyDescent="0.25">
      <c r="A176" s="1" t="s">
        <v>4675</v>
      </c>
      <c r="B176" s="1" t="s">
        <v>4343</v>
      </c>
      <c r="C176" s="1" t="s">
        <v>2094</v>
      </c>
      <c r="D176" s="1" t="s">
        <v>1214</v>
      </c>
      <c r="E176" s="1" t="s">
        <v>4362</v>
      </c>
      <c r="F176" s="1" t="s">
        <v>367</v>
      </c>
      <c r="G176" s="1" t="s">
        <v>4874</v>
      </c>
      <c r="H176" s="1" t="s">
        <v>110</v>
      </c>
      <c r="I176" s="1" t="s">
        <v>4875</v>
      </c>
      <c r="J176" s="1" t="s">
        <v>3293</v>
      </c>
      <c r="K176" s="1" t="s">
        <v>4634</v>
      </c>
      <c r="L176" s="1" t="s">
        <v>4876</v>
      </c>
      <c r="M176" s="1" t="s">
        <v>4877</v>
      </c>
      <c r="N176" s="1" t="s">
        <v>4878</v>
      </c>
      <c r="O176" s="1" t="s">
        <v>822</v>
      </c>
      <c r="P176" s="1" t="s">
        <v>2339</v>
      </c>
      <c r="Q176" s="1" t="s">
        <v>768</v>
      </c>
      <c r="R176" s="1" t="s">
        <v>3346</v>
      </c>
    </row>
    <row r="177" spans="1:18" x14ac:dyDescent="0.25">
      <c r="A177" s="1" t="s">
        <v>4879</v>
      </c>
      <c r="B177" s="1" t="s">
        <v>970</v>
      </c>
      <c r="C177" s="1" t="s">
        <v>1877</v>
      </c>
      <c r="D177" s="1" t="s">
        <v>363</v>
      </c>
      <c r="E177" s="1" t="s">
        <v>2895</v>
      </c>
      <c r="F177" s="1" t="s">
        <v>556</v>
      </c>
      <c r="G177" s="1" t="s">
        <v>2057</v>
      </c>
      <c r="H177" s="1" t="s">
        <v>1133</v>
      </c>
      <c r="I177" s="1" t="s">
        <v>2052</v>
      </c>
      <c r="J177" s="1" t="s">
        <v>27</v>
      </c>
      <c r="K177" s="1" t="s">
        <v>4675</v>
      </c>
      <c r="L177" s="1" t="s">
        <v>4868</v>
      </c>
      <c r="M177" s="1" t="s">
        <v>2372</v>
      </c>
      <c r="N177" s="1" t="s">
        <v>4544</v>
      </c>
      <c r="O177" s="1" t="s">
        <v>4880</v>
      </c>
      <c r="P177" s="1" t="s">
        <v>4666</v>
      </c>
      <c r="Q177" s="1" t="s">
        <v>57</v>
      </c>
      <c r="R177" s="1" t="s">
        <v>4373</v>
      </c>
    </row>
    <row r="178" spans="1:18" x14ac:dyDescent="0.25">
      <c r="A178" s="1" t="s">
        <v>1511</v>
      </c>
      <c r="B178" s="1" t="s">
        <v>3986</v>
      </c>
      <c r="C178" s="1" t="s">
        <v>3396</v>
      </c>
      <c r="D178" s="1" t="s">
        <v>4627</v>
      </c>
      <c r="E178" s="1" t="s">
        <v>4289</v>
      </c>
      <c r="F178" s="1" t="s">
        <v>4881</v>
      </c>
      <c r="G178" s="1" t="s">
        <v>4882</v>
      </c>
      <c r="H178" s="1" t="s">
        <v>1685</v>
      </c>
      <c r="I178" s="1" t="s">
        <v>1060</v>
      </c>
      <c r="J178" s="1" t="s">
        <v>4427</v>
      </c>
      <c r="K178" s="1" t="s">
        <v>4237</v>
      </c>
      <c r="L178" s="1" t="s">
        <v>2285</v>
      </c>
      <c r="M178" s="1" t="s">
        <v>4883</v>
      </c>
      <c r="N178" s="1" t="s">
        <v>3367</v>
      </c>
      <c r="O178" s="1" t="s">
        <v>4789</v>
      </c>
      <c r="P178" s="1" t="s">
        <v>4884</v>
      </c>
      <c r="Q178" s="1" t="s">
        <v>4885</v>
      </c>
      <c r="R178" s="1" t="s">
        <v>947</v>
      </c>
    </row>
    <row r="179" spans="1:18" x14ac:dyDescent="0.25">
      <c r="A179" s="1" t="s">
        <v>759</v>
      </c>
      <c r="B179" s="1" t="s">
        <v>4886</v>
      </c>
      <c r="C179" s="1" t="s">
        <v>4775</v>
      </c>
      <c r="D179" s="1" t="s">
        <v>4202</v>
      </c>
      <c r="E179" s="1" t="s">
        <v>4858</v>
      </c>
      <c r="F179" s="1" t="s">
        <v>4753</v>
      </c>
      <c r="G179" s="1" t="s">
        <v>4887</v>
      </c>
      <c r="H179" s="1" t="s">
        <v>4888</v>
      </c>
      <c r="I179" s="1" t="s">
        <v>4321</v>
      </c>
      <c r="J179" s="1" t="s">
        <v>2871</v>
      </c>
      <c r="K179" s="1" t="s">
        <v>4601</v>
      </c>
      <c r="L179" s="1" t="s">
        <v>4140</v>
      </c>
      <c r="M179" s="1" t="s">
        <v>2505</v>
      </c>
      <c r="N179" s="1" t="s">
        <v>4477</v>
      </c>
      <c r="O179" s="1" t="s">
        <v>4716</v>
      </c>
      <c r="P179" s="1" t="s">
        <v>4889</v>
      </c>
      <c r="Q179" s="1" t="s">
        <v>2358</v>
      </c>
      <c r="R179" s="1" t="s">
        <v>4890</v>
      </c>
    </row>
    <row r="180" spans="1:18" x14ac:dyDescent="0.25">
      <c r="A180" s="1" t="s">
        <v>1192</v>
      </c>
      <c r="B180" s="1" t="s">
        <v>3500</v>
      </c>
      <c r="C180" s="1" t="s">
        <v>4441</v>
      </c>
      <c r="D180" s="1" t="s">
        <v>1493</v>
      </c>
      <c r="E180" s="1" t="s">
        <v>2781</v>
      </c>
      <c r="F180" s="1" t="s">
        <v>2960</v>
      </c>
      <c r="G180" s="1" t="s">
        <v>4794</v>
      </c>
      <c r="H180" s="1" t="s">
        <v>4421</v>
      </c>
      <c r="I180" s="1" t="s">
        <v>4891</v>
      </c>
      <c r="J180" s="1" t="s">
        <v>2035</v>
      </c>
      <c r="K180" s="1" t="s">
        <v>4812</v>
      </c>
      <c r="L180" s="1" t="s">
        <v>3999</v>
      </c>
      <c r="M180" s="1" t="s">
        <v>4892</v>
      </c>
      <c r="N180" s="1" t="s">
        <v>4893</v>
      </c>
      <c r="O180" s="1" t="s">
        <v>1315</v>
      </c>
      <c r="P180" s="1" t="s">
        <v>3502</v>
      </c>
      <c r="Q180" s="1" t="s">
        <v>3640</v>
      </c>
      <c r="R180" s="1" t="s">
        <v>2386</v>
      </c>
    </row>
    <row r="181" spans="1:18" x14ac:dyDescent="0.25">
      <c r="A181" s="1" t="s">
        <v>544</v>
      </c>
      <c r="B181" s="1" t="s">
        <v>4290</v>
      </c>
      <c r="C181" s="1" t="s">
        <v>2243</v>
      </c>
      <c r="D181" s="1" t="s">
        <v>4894</v>
      </c>
      <c r="E181" s="1" t="s">
        <v>235</v>
      </c>
      <c r="F181" s="1" t="s">
        <v>4441</v>
      </c>
      <c r="G181" s="1" t="s">
        <v>4895</v>
      </c>
      <c r="H181" s="1" t="s">
        <v>4279</v>
      </c>
      <c r="I181" s="1" t="s">
        <v>1254</v>
      </c>
      <c r="J181" s="1" t="s">
        <v>762</v>
      </c>
      <c r="K181" s="1" t="s">
        <v>2285</v>
      </c>
      <c r="L181" s="1" t="s">
        <v>709</v>
      </c>
      <c r="M181" s="1" t="s">
        <v>4896</v>
      </c>
      <c r="N181" s="1" t="s">
        <v>3871</v>
      </c>
      <c r="O181" s="1" t="s">
        <v>4547</v>
      </c>
      <c r="P181" s="1" t="s">
        <v>3654</v>
      </c>
      <c r="Q181" s="1" t="s">
        <v>133</v>
      </c>
      <c r="R181" s="1" t="s">
        <v>4897</v>
      </c>
    </row>
    <row r="182" spans="1:18" x14ac:dyDescent="0.25">
      <c r="A182" s="1" t="s">
        <v>3625</v>
      </c>
      <c r="B182" s="1" t="s">
        <v>144</v>
      </c>
      <c r="C182" s="1" t="s">
        <v>253</v>
      </c>
      <c r="D182" s="1" t="s">
        <v>2357</v>
      </c>
      <c r="E182" s="1" t="s">
        <v>4516</v>
      </c>
      <c r="F182" s="1" t="s">
        <v>1167</v>
      </c>
      <c r="G182" s="1" t="s">
        <v>583</v>
      </c>
      <c r="H182" s="1" t="s">
        <v>890</v>
      </c>
      <c r="I182" s="1" t="s">
        <v>4355</v>
      </c>
      <c r="J182" s="1" t="s">
        <v>4898</v>
      </c>
      <c r="K182" s="1" t="s">
        <v>4611</v>
      </c>
      <c r="L182" s="1" t="s">
        <v>1128</v>
      </c>
      <c r="M182" s="1" t="s">
        <v>4502</v>
      </c>
      <c r="N182" s="1" t="s">
        <v>4148</v>
      </c>
      <c r="O182" s="1" t="s">
        <v>3877</v>
      </c>
      <c r="P182" s="1" t="s">
        <v>2095</v>
      </c>
      <c r="Q182" s="1" t="s">
        <v>4430</v>
      </c>
      <c r="R182" s="1" t="s">
        <v>2944</v>
      </c>
    </row>
    <row r="183" spans="1:18" x14ac:dyDescent="0.25">
      <c r="A183" s="1" t="s">
        <v>1323</v>
      </c>
      <c r="B183" s="1" t="s">
        <v>3723</v>
      </c>
      <c r="C183" s="1" t="s">
        <v>2715</v>
      </c>
      <c r="D183" s="1" t="s">
        <v>4683</v>
      </c>
      <c r="E183" s="1" t="s">
        <v>388</v>
      </c>
      <c r="F183" s="1" t="s">
        <v>4363</v>
      </c>
      <c r="G183" s="1" t="s">
        <v>4648</v>
      </c>
      <c r="H183" s="1" t="s">
        <v>4552</v>
      </c>
      <c r="I183" s="1" t="s">
        <v>128</v>
      </c>
      <c r="J183" s="1" t="s">
        <v>4628</v>
      </c>
      <c r="K183" s="1" t="s">
        <v>4307</v>
      </c>
      <c r="L183" s="1" t="s">
        <v>3724</v>
      </c>
      <c r="M183" s="1" t="s">
        <v>3084</v>
      </c>
      <c r="N183" s="1" t="s">
        <v>4700</v>
      </c>
      <c r="O183" s="1" t="s">
        <v>407</v>
      </c>
      <c r="P183" s="1" t="s">
        <v>158</v>
      </c>
      <c r="Q183" s="1" t="s">
        <v>4695</v>
      </c>
      <c r="R183" s="1" t="s">
        <v>4591</v>
      </c>
    </row>
    <row r="184" spans="1:18" x14ac:dyDescent="0.25">
      <c r="A184" s="1" t="s">
        <v>561</v>
      </c>
      <c r="B184" s="1" t="s">
        <v>4899</v>
      </c>
      <c r="C184" s="1" t="s">
        <v>1198</v>
      </c>
      <c r="D184" s="1" t="s">
        <v>107</v>
      </c>
      <c r="E184" s="1" t="s">
        <v>1022</v>
      </c>
      <c r="F184" s="1" t="s">
        <v>4679</v>
      </c>
      <c r="G184" s="1" t="s">
        <v>4900</v>
      </c>
      <c r="H184" s="1" t="s">
        <v>4901</v>
      </c>
      <c r="I184" s="1" t="s">
        <v>2697</v>
      </c>
      <c r="J184" s="1" t="s">
        <v>2475</v>
      </c>
      <c r="K184" s="1" t="s">
        <v>2821</v>
      </c>
      <c r="L184" s="1" t="s">
        <v>3640</v>
      </c>
      <c r="M184" s="1" t="s">
        <v>4902</v>
      </c>
      <c r="N184" s="1" t="s">
        <v>4554</v>
      </c>
      <c r="O184" s="1" t="s">
        <v>2753</v>
      </c>
      <c r="P184" s="1" t="s">
        <v>4364</v>
      </c>
      <c r="Q184" s="1" t="s">
        <v>4903</v>
      </c>
      <c r="R184" s="1" t="s">
        <v>4904</v>
      </c>
    </row>
    <row r="185" spans="1:18" x14ac:dyDescent="0.25">
      <c r="A185" s="1" t="s">
        <v>693</v>
      </c>
      <c r="B185" s="1" t="s">
        <v>688</v>
      </c>
      <c r="C185" s="1" t="s">
        <v>2697</v>
      </c>
      <c r="D185" s="1" t="s">
        <v>4368</v>
      </c>
      <c r="E185" s="1" t="s">
        <v>3184</v>
      </c>
      <c r="F185" s="1" t="s">
        <v>4403</v>
      </c>
      <c r="G185" s="1" t="s">
        <v>4905</v>
      </c>
      <c r="H185" s="1" t="s">
        <v>4583</v>
      </c>
      <c r="I185" s="1" t="s">
        <v>4243</v>
      </c>
      <c r="J185" s="1" t="s">
        <v>4906</v>
      </c>
      <c r="K185" s="1" t="s">
        <v>4907</v>
      </c>
      <c r="L185" s="1" t="s">
        <v>2715</v>
      </c>
      <c r="M185" s="1" t="s">
        <v>4729</v>
      </c>
      <c r="N185" s="1" t="s">
        <v>978</v>
      </c>
      <c r="O185" s="1" t="s">
        <v>1877</v>
      </c>
      <c r="P185" s="1" t="s">
        <v>4807</v>
      </c>
      <c r="Q185" s="1" t="s">
        <v>4376</v>
      </c>
      <c r="R185" s="1" t="s">
        <v>1214</v>
      </c>
    </row>
    <row r="186" spans="1:18" x14ac:dyDescent="0.25">
      <c r="A186" s="1" t="s">
        <v>4709</v>
      </c>
      <c r="B186" s="1" t="s">
        <v>1016</v>
      </c>
      <c r="C186" s="1" t="s">
        <v>222</v>
      </c>
      <c r="D186" s="1" t="s">
        <v>337</v>
      </c>
      <c r="E186" s="1" t="s">
        <v>4908</v>
      </c>
      <c r="F186" s="1" t="s">
        <v>3784</v>
      </c>
      <c r="G186" s="1" t="s">
        <v>4656</v>
      </c>
      <c r="H186" s="1" t="s">
        <v>3330</v>
      </c>
      <c r="I186" s="1" t="s">
        <v>4909</v>
      </c>
      <c r="J186" s="1" t="s">
        <v>4910</v>
      </c>
      <c r="K186" s="1" t="s">
        <v>2882</v>
      </c>
      <c r="L186" s="1" t="s">
        <v>4816</v>
      </c>
      <c r="M186" s="1" t="s">
        <v>4782</v>
      </c>
      <c r="N186" s="1" t="s">
        <v>3889</v>
      </c>
      <c r="O186" s="1" t="s">
        <v>4876</v>
      </c>
      <c r="P186" s="1" t="s">
        <v>4911</v>
      </c>
      <c r="Q186" s="1" t="s">
        <v>4727</v>
      </c>
      <c r="R186" s="1" t="s">
        <v>2688</v>
      </c>
    </row>
    <row r="187" spans="1:18" x14ac:dyDescent="0.25">
      <c r="A187" s="1" t="s">
        <v>1644</v>
      </c>
      <c r="B187" s="1" t="s">
        <v>4371</v>
      </c>
      <c r="C187" s="1" t="s">
        <v>1060</v>
      </c>
      <c r="D187" s="1" t="s">
        <v>1436</v>
      </c>
      <c r="E187" s="1" t="s">
        <v>2944</v>
      </c>
      <c r="F187" s="1" t="s">
        <v>2379</v>
      </c>
      <c r="G187" s="1" t="s">
        <v>4912</v>
      </c>
      <c r="H187" s="1" t="s">
        <v>4436</v>
      </c>
      <c r="I187" s="1" t="s">
        <v>4913</v>
      </c>
      <c r="J187" s="1" t="s">
        <v>4229</v>
      </c>
      <c r="K187" s="1" t="s">
        <v>4328</v>
      </c>
      <c r="L187" s="1" t="s">
        <v>984</v>
      </c>
      <c r="M187" s="1" t="s">
        <v>4708</v>
      </c>
      <c r="N187" s="1" t="s">
        <v>4131</v>
      </c>
      <c r="O187" s="1" t="s">
        <v>2879</v>
      </c>
      <c r="P187" s="1" t="s">
        <v>4315</v>
      </c>
      <c r="Q187" s="1" t="s">
        <v>2682</v>
      </c>
      <c r="R187" s="1" t="s">
        <v>2655</v>
      </c>
    </row>
    <row r="188" spans="1:18" x14ac:dyDescent="0.25">
      <c r="A188" s="1" t="s">
        <v>287</v>
      </c>
      <c r="B188" s="1" t="s">
        <v>4914</v>
      </c>
      <c r="C188" s="1" t="s">
        <v>1888</v>
      </c>
      <c r="D188" s="1" t="s">
        <v>1817</v>
      </c>
      <c r="E188" s="1" t="s">
        <v>4915</v>
      </c>
      <c r="F188" s="1" t="s">
        <v>4916</v>
      </c>
      <c r="G188" s="1" t="s">
        <v>4917</v>
      </c>
      <c r="H188" s="1" t="s">
        <v>2316</v>
      </c>
      <c r="I188" s="1" t="s">
        <v>4763</v>
      </c>
      <c r="J188" s="1" t="s">
        <v>3193</v>
      </c>
      <c r="K188" s="1" t="s">
        <v>3184</v>
      </c>
      <c r="L188" s="1" t="s">
        <v>2776</v>
      </c>
      <c r="M188" s="1" t="s">
        <v>2735</v>
      </c>
      <c r="N188" s="1" t="s">
        <v>4918</v>
      </c>
      <c r="O188" s="1" t="s">
        <v>2343</v>
      </c>
      <c r="P188" s="1" t="s">
        <v>4919</v>
      </c>
      <c r="Q188" s="1" t="s">
        <v>965</v>
      </c>
      <c r="R188" s="1" t="s">
        <v>4920</v>
      </c>
    </row>
    <row r="189" spans="1:18" x14ac:dyDescent="0.25">
      <c r="A189" s="1" t="s">
        <v>4353</v>
      </c>
      <c r="B189" s="1" t="s">
        <v>3001</v>
      </c>
      <c r="C189" s="1" t="s">
        <v>1167</v>
      </c>
      <c r="D189" s="1" t="s">
        <v>4619</v>
      </c>
      <c r="E189" s="1" t="s">
        <v>3475</v>
      </c>
      <c r="F189" s="1" t="s">
        <v>2983</v>
      </c>
      <c r="G189" s="1" t="s">
        <v>1518</v>
      </c>
      <c r="H189" s="1" t="s">
        <v>4403</v>
      </c>
      <c r="I189" s="1" t="s">
        <v>3916</v>
      </c>
      <c r="J189" s="1" t="s">
        <v>135</v>
      </c>
      <c r="K189" s="1" t="s">
        <v>2713</v>
      </c>
      <c r="L189" s="1" t="s">
        <v>4907</v>
      </c>
      <c r="M189" s="1" t="s">
        <v>4921</v>
      </c>
      <c r="N189" s="1" t="s">
        <v>1031</v>
      </c>
      <c r="O189" s="1" t="s">
        <v>4922</v>
      </c>
      <c r="P189" s="1" t="s">
        <v>533</v>
      </c>
      <c r="Q189" s="1" t="s">
        <v>4923</v>
      </c>
      <c r="R189" s="1" t="s">
        <v>4924</v>
      </c>
    </row>
    <row r="190" spans="1:18" x14ac:dyDescent="0.25">
      <c r="A190" s="1" t="s">
        <v>305</v>
      </c>
      <c r="B190" s="1" t="s">
        <v>4925</v>
      </c>
      <c r="C190" s="1" t="s">
        <v>4260</v>
      </c>
      <c r="D190" s="1" t="s">
        <v>4926</v>
      </c>
      <c r="E190" s="1" t="s">
        <v>4608</v>
      </c>
      <c r="F190" s="1" t="s">
        <v>4139</v>
      </c>
      <c r="G190" s="1" t="s">
        <v>4927</v>
      </c>
      <c r="H190" s="1" t="s">
        <v>4249</v>
      </c>
      <c r="I190" s="1" t="s">
        <v>4928</v>
      </c>
      <c r="J190" s="1" t="s">
        <v>4543</v>
      </c>
      <c r="K190" s="1" t="s">
        <v>304</v>
      </c>
      <c r="L190" s="1" t="s">
        <v>3130</v>
      </c>
      <c r="M190" s="1" t="s">
        <v>4929</v>
      </c>
      <c r="N190" s="1" t="s">
        <v>1830</v>
      </c>
      <c r="O190" s="1" t="s">
        <v>3730</v>
      </c>
      <c r="P190" s="1" t="s">
        <v>390</v>
      </c>
      <c r="Q190" s="1" t="s">
        <v>4930</v>
      </c>
      <c r="R190" s="1" t="s">
        <v>4931</v>
      </c>
    </row>
    <row r="191" spans="1:18" x14ac:dyDescent="0.25">
      <c r="A191" s="1" t="s">
        <v>4932</v>
      </c>
      <c r="B191" s="1" t="s">
        <v>4737</v>
      </c>
      <c r="C191" s="1" t="s">
        <v>3179</v>
      </c>
      <c r="D191" s="1" t="s">
        <v>4933</v>
      </c>
      <c r="E191" s="1" t="s">
        <v>2394</v>
      </c>
      <c r="F191" s="1" t="s">
        <v>4287</v>
      </c>
      <c r="G191" s="1" t="s">
        <v>2685</v>
      </c>
      <c r="H191" s="1" t="s">
        <v>698</v>
      </c>
      <c r="I191" s="1" t="s">
        <v>3430</v>
      </c>
      <c r="J191" s="1" t="s">
        <v>4934</v>
      </c>
      <c r="K191" s="1" t="s">
        <v>4274</v>
      </c>
      <c r="L191" s="1" t="s">
        <v>4487</v>
      </c>
      <c r="M191" s="1" t="s">
        <v>528</v>
      </c>
      <c r="N191" s="1" t="s">
        <v>3245</v>
      </c>
      <c r="O191" s="1" t="s">
        <v>4935</v>
      </c>
      <c r="P191" s="1" t="s">
        <v>2771</v>
      </c>
      <c r="Q191" s="1" t="s">
        <v>4378</v>
      </c>
      <c r="R191" s="1" t="s">
        <v>2690</v>
      </c>
    </row>
    <row r="192" spans="1:18" x14ac:dyDescent="0.25">
      <c r="A192" s="1" t="s">
        <v>518</v>
      </c>
      <c r="B192" s="1" t="s">
        <v>4853</v>
      </c>
      <c r="C192" s="1" t="s">
        <v>1800</v>
      </c>
      <c r="D192" s="1" t="s">
        <v>1916</v>
      </c>
      <c r="E192" s="1" t="s">
        <v>1250</v>
      </c>
      <c r="F192" s="1" t="s">
        <v>4718</v>
      </c>
      <c r="G192" s="1" t="s">
        <v>4356</v>
      </c>
      <c r="H192" s="1" t="s">
        <v>4153</v>
      </c>
      <c r="I192" s="1" t="s">
        <v>4688</v>
      </c>
      <c r="J192" s="1" t="s">
        <v>4607</v>
      </c>
      <c r="K192" s="1" t="s">
        <v>3540</v>
      </c>
      <c r="L192" s="1" t="s">
        <v>3855</v>
      </c>
      <c r="M192" s="1" t="s">
        <v>4936</v>
      </c>
      <c r="N192" s="1" t="s">
        <v>4937</v>
      </c>
      <c r="O192" s="1" t="s">
        <v>237</v>
      </c>
      <c r="P192" s="1" t="s">
        <v>4379</v>
      </c>
      <c r="Q192" s="1" t="s">
        <v>2646</v>
      </c>
      <c r="R192" s="1" t="s">
        <v>4938</v>
      </c>
    </row>
    <row r="193" spans="1:18" x14ac:dyDescent="0.25">
      <c r="A193" s="1" t="s">
        <v>3233</v>
      </c>
      <c r="B193" s="1" t="s">
        <v>4220</v>
      </c>
      <c r="C193" s="1" t="s">
        <v>4301</v>
      </c>
      <c r="D193" s="1" t="s">
        <v>3933</v>
      </c>
      <c r="E193" s="1" t="s">
        <v>4939</v>
      </c>
      <c r="F193" s="1" t="s">
        <v>4940</v>
      </c>
      <c r="G193" s="1" t="s">
        <v>4941</v>
      </c>
      <c r="H193" s="1" t="s">
        <v>4143</v>
      </c>
      <c r="I193" s="1" t="s">
        <v>49</v>
      </c>
      <c r="J193" s="1" t="s">
        <v>4488</v>
      </c>
      <c r="K193" s="1" t="s">
        <v>648</v>
      </c>
      <c r="L193" s="1" t="s">
        <v>4311</v>
      </c>
      <c r="M193" s="1" t="s">
        <v>3411</v>
      </c>
      <c r="N193" s="1" t="s">
        <v>970</v>
      </c>
      <c r="O193" s="1" t="s">
        <v>4942</v>
      </c>
      <c r="P193" s="1" t="s">
        <v>4943</v>
      </c>
      <c r="Q193" s="1" t="s">
        <v>2839</v>
      </c>
      <c r="R193" s="1" t="s">
        <v>4759</v>
      </c>
    </row>
    <row r="194" spans="1:18" x14ac:dyDescent="0.25">
      <c r="A194" s="1" t="s">
        <v>540</v>
      </c>
      <c r="B194" s="1" t="s">
        <v>4749</v>
      </c>
      <c r="C194" s="1" t="s">
        <v>4944</v>
      </c>
      <c r="D194" s="1" t="s">
        <v>1494</v>
      </c>
      <c r="E194" s="1" t="s">
        <v>2901</v>
      </c>
      <c r="F194" s="1" t="s">
        <v>2480</v>
      </c>
      <c r="G194" s="1" t="s">
        <v>356</v>
      </c>
      <c r="H194" s="1" t="s">
        <v>4127</v>
      </c>
      <c r="I194" s="1" t="s">
        <v>4945</v>
      </c>
      <c r="J194" s="1" t="s">
        <v>4267</v>
      </c>
      <c r="K194" s="1" t="s">
        <v>4184</v>
      </c>
      <c r="L194" s="1" t="s">
        <v>4946</v>
      </c>
      <c r="M194" s="1" t="s">
        <v>4055</v>
      </c>
      <c r="N194" s="1" t="s">
        <v>754</v>
      </c>
      <c r="O194" s="1" t="s">
        <v>4500</v>
      </c>
      <c r="P194" s="1" t="s">
        <v>84</v>
      </c>
      <c r="Q194" s="1" t="s">
        <v>4471</v>
      </c>
      <c r="R194" s="1" t="s">
        <v>4947</v>
      </c>
    </row>
    <row r="195" spans="1:18" x14ac:dyDescent="0.25">
      <c r="A195" s="1" t="s">
        <v>4566</v>
      </c>
      <c r="B195" s="1" t="s">
        <v>4948</v>
      </c>
      <c r="C195" s="1" t="s">
        <v>2550</v>
      </c>
      <c r="D195" s="1" t="s">
        <v>4949</v>
      </c>
      <c r="E195" s="1" t="s">
        <v>4950</v>
      </c>
      <c r="F195" s="1" t="s">
        <v>904</v>
      </c>
      <c r="G195" s="1" t="s">
        <v>1468</v>
      </c>
      <c r="H195" s="1" t="s">
        <v>757</v>
      </c>
      <c r="I195" s="1" t="s">
        <v>1811</v>
      </c>
      <c r="J195" s="1" t="s">
        <v>4419</v>
      </c>
      <c r="K195" s="1" t="s">
        <v>4951</v>
      </c>
      <c r="L195" s="1" t="s">
        <v>4601</v>
      </c>
      <c r="M195" s="1" t="s">
        <v>4448</v>
      </c>
      <c r="N195" s="1" t="s">
        <v>4952</v>
      </c>
      <c r="O195" s="1" t="s">
        <v>1659</v>
      </c>
      <c r="P195" s="1" t="s">
        <v>4953</v>
      </c>
      <c r="Q195" s="1" t="s">
        <v>517</v>
      </c>
      <c r="R195" s="1" t="s">
        <v>3411</v>
      </c>
    </row>
    <row r="196" spans="1:18" x14ac:dyDescent="0.25">
      <c r="A196" s="1" t="s">
        <v>2418</v>
      </c>
      <c r="B196" s="1" t="s">
        <v>4954</v>
      </c>
      <c r="C196" s="1" t="s">
        <v>4809</v>
      </c>
      <c r="D196" s="1" t="s">
        <v>1800</v>
      </c>
      <c r="E196" s="1" t="s">
        <v>896</v>
      </c>
      <c r="F196" s="1" t="s">
        <v>4842</v>
      </c>
      <c r="G196" s="1" t="s">
        <v>4222</v>
      </c>
      <c r="H196" s="1" t="s">
        <v>4321</v>
      </c>
      <c r="I196" s="1" t="s">
        <v>4282</v>
      </c>
      <c r="J196" s="1" t="s">
        <v>4682</v>
      </c>
      <c r="K196" s="1" t="s">
        <v>4955</v>
      </c>
      <c r="L196" s="1" t="s">
        <v>4018</v>
      </c>
      <c r="M196" s="1" t="s">
        <v>1556</v>
      </c>
      <c r="N196" s="1" t="s">
        <v>1305</v>
      </c>
      <c r="O196" s="1" t="s">
        <v>57</v>
      </c>
      <c r="P196" s="1" t="s">
        <v>4561</v>
      </c>
      <c r="Q196" s="1" t="s">
        <v>4583</v>
      </c>
      <c r="R196" s="1" t="s">
        <v>1250</v>
      </c>
    </row>
    <row r="197" spans="1:18" x14ac:dyDescent="0.25">
      <c r="A197" s="1" t="s">
        <v>4306</v>
      </c>
      <c r="B197" s="1" t="s">
        <v>2979</v>
      </c>
      <c r="C197" s="1" t="s">
        <v>4681</v>
      </c>
      <c r="D197" s="1" t="s">
        <v>3491</v>
      </c>
      <c r="E197" s="1" t="s">
        <v>1492</v>
      </c>
      <c r="F197" s="1" t="s">
        <v>4169</v>
      </c>
      <c r="G197" s="1" t="s">
        <v>4853</v>
      </c>
      <c r="H197" s="1" t="s">
        <v>4956</v>
      </c>
      <c r="I197" s="1" t="s">
        <v>3262</v>
      </c>
      <c r="J197" s="1" t="s">
        <v>4176</v>
      </c>
      <c r="K197" s="1" t="s">
        <v>4851</v>
      </c>
      <c r="L197" s="1" t="s">
        <v>4957</v>
      </c>
      <c r="M197" s="1" t="s">
        <v>4854</v>
      </c>
      <c r="N197" s="1" t="s">
        <v>1327</v>
      </c>
      <c r="O197" s="1" t="s">
        <v>358</v>
      </c>
      <c r="P197" s="1" t="s">
        <v>1088</v>
      </c>
      <c r="Q197" s="1" t="s">
        <v>3586</v>
      </c>
      <c r="R197" s="1" t="s">
        <v>3944</v>
      </c>
    </row>
    <row r="198" spans="1:18" x14ac:dyDescent="0.25">
      <c r="A198" s="1" t="s">
        <v>3724</v>
      </c>
      <c r="B198" s="1" t="s">
        <v>2089</v>
      </c>
      <c r="C198" s="1" t="s">
        <v>2911</v>
      </c>
      <c r="D198" s="1" t="s">
        <v>4958</v>
      </c>
      <c r="E198" s="1" t="s">
        <v>3892</v>
      </c>
      <c r="F198" s="1" t="s">
        <v>4806</v>
      </c>
      <c r="G198" s="1" t="s">
        <v>4959</v>
      </c>
      <c r="H198" s="1" t="s">
        <v>1631</v>
      </c>
      <c r="I198" s="1" t="s">
        <v>442</v>
      </c>
      <c r="J198" s="1" t="s">
        <v>4164</v>
      </c>
      <c r="K198" s="1" t="s">
        <v>734</v>
      </c>
      <c r="L198" s="1" t="s">
        <v>4546</v>
      </c>
      <c r="M198" s="1" t="s">
        <v>4960</v>
      </c>
      <c r="N198" s="1" t="s">
        <v>364</v>
      </c>
      <c r="O198" s="1" t="s">
        <v>4722</v>
      </c>
      <c r="P198" s="1" t="s">
        <v>2736</v>
      </c>
      <c r="Q198" s="1" t="s">
        <v>1936</v>
      </c>
      <c r="R198" s="1" t="s">
        <v>4177</v>
      </c>
    </row>
    <row r="199" spans="1:18" x14ac:dyDescent="0.25">
      <c r="A199" s="1" t="s">
        <v>4961</v>
      </c>
      <c r="B199" s="1" t="s">
        <v>128</v>
      </c>
      <c r="C199" s="1" t="s">
        <v>1034</v>
      </c>
      <c r="D199" s="1" t="s">
        <v>258</v>
      </c>
      <c r="E199" s="1" t="s">
        <v>2654</v>
      </c>
      <c r="F199" s="1" t="s">
        <v>4624</v>
      </c>
      <c r="G199" s="1" t="s">
        <v>4962</v>
      </c>
      <c r="H199" s="1" t="s">
        <v>4963</v>
      </c>
      <c r="I199" s="1" t="s">
        <v>4831</v>
      </c>
      <c r="J199" s="1" t="s">
        <v>1811</v>
      </c>
      <c r="K199" s="1" t="s">
        <v>4586</v>
      </c>
      <c r="L199" s="1" t="s">
        <v>4191</v>
      </c>
      <c r="M199" s="1" t="s">
        <v>4639</v>
      </c>
      <c r="N199" s="1" t="s">
        <v>1968</v>
      </c>
      <c r="O199" s="1" t="s">
        <v>4405</v>
      </c>
      <c r="P199" s="1" t="s">
        <v>4376</v>
      </c>
      <c r="Q199" s="1" t="s">
        <v>4692</v>
      </c>
      <c r="R199" s="1" t="s">
        <v>4453</v>
      </c>
    </row>
    <row r="200" spans="1:18" x14ac:dyDescent="0.25">
      <c r="A200" s="1" t="s">
        <v>4003</v>
      </c>
      <c r="B200" s="1" t="s">
        <v>546</v>
      </c>
      <c r="C200" s="1" t="s">
        <v>4964</v>
      </c>
      <c r="D200" s="1" t="s">
        <v>4965</v>
      </c>
      <c r="E200" s="1" t="s">
        <v>88</v>
      </c>
      <c r="F200" s="1" t="s">
        <v>4301</v>
      </c>
      <c r="G200" s="1" t="s">
        <v>4966</v>
      </c>
      <c r="H200" s="1" t="s">
        <v>4768</v>
      </c>
      <c r="I200" s="1" t="s">
        <v>4732</v>
      </c>
      <c r="J200" s="1" t="s">
        <v>3944</v>
      </c>
      <c r="K200" s="1" t="s">
        <v>4510</v>
      </c>
      <c r="L200" s="1" t="s">
        <v>4879</v>
      </c>
      <c r="M200" s="1" t="s">
        <v>1769</v>
      </c>
      <c r="N200" s="1" t="s">
        <v>1493</v>
      </c>
      <c r="O200" s="1" t="s">
        <v>77</v>
      </c>
      <c r="P200" s="1" t="s">
        <v>1809</v>
      </c>
      <c r="Q200" s="1" t="s">
        <v>2141</v>
      </c>
      <c r="R200" s="1" t="s">
        <v>4967</v>
      </c>
    </row>
    <row r="201" spans="1:18" x14ac:dyDescent="0.25">
      <c r="A201" s="1" t="s">
        <v>3609</v>
      </c>
      <c r="B201" s="1" t="s">
        <v>4761</v>
      </c>
      <c r="C201" s="1" t="s">
        <v>4968</v>
      </c>
      <c r="D201" s="1" t="s">
        <v>517</v>
      </c>
      <c r="E201" s="1" t="s">
        <v>359</v>
      </c>
      <c r="F201" s="1" t="s">
        <v>735</v>
      </c>
      <c r="G201" s="1" t="s">
        <v>4865</v>
      </c>
      <c r="H201" s="1" t="s">
        <v>4254</v>
      </c>
      <c r="I201" s="1" t="s">
        <v>585</v>
      </c>
      <c r="J201" s="1" t="s">
        <v>4969</v>
      </c>
      <c r="K201" s="1" t="s">
        <v>3040</v>
      </c>
      <c r="L201" s="1" t="s">
        <v>3810</v>
      </c>
      <c r="M201" s="1" t="s">
        <v>2835</v>
      </c>
      <c r="N201" s="1" t="s">
        <v>987</v>
      </c>
      <c r="O201" s="1" t="s">
        <v>3328</v>
      </c>
      <c r="P201" s="1" t="s">
        <v>759</v>
      </c>
      <c r="Q201" s="1" t="s">
        <v>184</v>
      </c>
      <c r="R201" s="1" t="s">
        <v>46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1709F-AAC4-4A24-930D-84D830FE12A6}">
  <dimension ref="A1:V20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3.7109375" bestFit="1" customWidth="1"/>
    <col min="3" max="3" width="14.85546875" bestFit="1" customWidth="1"/>
    <col min="4" max="5" width="11.5703125" bestFit="1" customWidth="1"/>
    <col min="6" max="6" width="13.7109375" bestFit="1" customWidth="1"/>
    <col min="7" max="7" width="11.5703125" bestFit="1" customWidth="1"/>
    <col min="8" max="9" width="12.42578125" bestFit="1" customWidth="1"/>
    <col min="10" max="11" width="12.5703125" bestFit="1" customWidth="1"/>
    <col min="12" max="12" width="12.7109375" bestFit="1" customWidth="1"/>
    <col min="13" max="13" width="12.5703125" bestFit="1" customWidth="1"/>
    <col min="14" max="14" width="14.5703125" bestFit="1" customWidth="1"/>
    <col min="15" max="15" width="12.5703125" bestFit="1" customWidth="1"/>
    <col min="16" max="16" width="14.5703125" bestFit="1" customWidth="1"/>
    <col min="17" max="17" width="12.85546875" bestFit="1" customWidth="1"/>
    <col min="18" max="19" width="12.7109375" bestFit="1" customWidth="1"/>
    <col min="20" max="20" width="13.7109375" bestFit="1" customWidth="1"/>
    <col min="21" max="21" width="12.85546875" bestFit="1" customWidth="1"/>
    <col min="22" max="22" width="12.5703125" bestFit="1" customWidth="1"/>
  </cols>
  <sheetData>
    <row r="1" spans="1:22" x14ac:dyDescent="0.25">
      <c r="A1" t="s">
        <v>4970</v>
      </c>
      <c r="B1" t="s">
        <v>4971</v>
      </c>
      <c r="C1" t="s">
        <v>4972</v>
      </c>
      <c r="D1" t="s">
        <v>4973</v>
      </c>
      <c r="E1" t="s">
        <v>4974</v>
      </c>
      <c r="F1" t="s">
        <v>4975</v>
      </c>
      <c r="G1" t="s">
        <v>4976</v>
      </c>
      <c r="H1" t="s">
        <v>4977</v>
      </c>
      <c r="I1" t="s">
        <v>4978</v>
      </c>
      <c r="J1" t="s">
        <v>4979</v>
      </c>
      <c r="K1" t="s">
        <v>4980</v>
      </c>
      <c r="L1" t="s">
        <v>4981</v>
      </c>
      <c r="M1" t="s">
        <v>4982</v>
      </c>
      <c r="N1" t="s">
        <v>4983</v>
      </c>
      <c r="O1" t="s">
        <v>4984</v>
      </c>
      <c r="P1" t="s">
        <v>4985</v>
      </c>
      <c r="Q1" t="s">
        <v>4986</v>
      </c>
      <c r="R1" t="s">
        <v>4987</v>
      </c>
      <c r="S1" t="s">
        <v>4988</v>
      </c>
      <c r="T1" t="s">
        <v>4989</v>
      </c>
      <c r="U1" t="s">
        <v>4990</v>
      </c>
      <c r="V1" t="s">
        <v>4991</v>
      </c>
    </row>
    <row r="2" spans="1:22" x14ac:dyDescent="0.25">
      <c r="A2" s="1" t="s">
        <v>2700</v>
      </c>
      <c r="B2" s="1" t="s">
        <v>1012</v>
      </c>
      <c r="C2" s="1" t="s">
        <v>390</v>
      </c>
      <c r="D2" s="1" t="s">
        <v>3956</v>
      </c>
      <c r="E2" s="1" t="s">
        <v>1823</v>
      </c>
      <c r="F2" s="1" t="s">
        <v>1548</v>
      </c>
      <c r="G2" s="1" t="s">
        <v>4077</v>
      </c>
      <c r="H2" s="1" t="s">
        <v>187</v>
      </c>
      <c r="I2" s="1" t="s">
        <v>235</v>
      </c>
      <c r="J2" s="1" t="s">
        <v>26</v>
      </c>
      <c r="K2" s="1" t="s">
        <v>1480</v>
      </c>
      <c r="L2" s="1" t="s">
        <v>107</v>
      </c>
      <c r="M2" s="1" t="s">
        <v>2326</v>
      </c>
      <c r="N2" s="1" t="s">
        <v>715</v>
      </c>
      <c r="O2" s="1" t="s">
        <v>3071</v>
      </c>
      <c r="P2" s="1" t="s">
        <v>688</v>
      </c>
      <c r="Q2" s="1" t="s">
        <v>2357</v>
      </c>
      <c r="R2" s="1" t="s">
        <v>2486</v>
      </c>
      <c r="S2" s="1" t="s">
        <v>341</v>
      </c>
      <c r="T2" s="1" t="s">
        <v>4992</v>
      </c>
      <c r="U2" s="1" t="s">
        <v>4993</v>
      </c>
      <c r="V2" s="1" t="s">
        <v>598</v>
      </c>
    </row>
    <row r="3" spans="1:22" x14ac:dyDescent="0.25">
      <c r="A3" s="1" t="s">
        <v>4415</v>
      </c>
      <c r="B3" s="1" t="s">
        <v>1442</v>
      </c>
      <c r="C3" s="1" t="s">
        <v>4127</v>
      </c>
      <c r="D3" s="1" t="s">
        <v>1444</v>
      </c>
      <c r="E3" s="1" t="s">
        <v>2741</v>
      </c>
      <c r="F3" s="1" t="s">
        <v>4994</v>
      </c>
      <c r="G3" s="1" t="s">
        <v>3871</v>
      </c>
      <c r="H3" s="1" t="s">
        <v>27</v>
      </c>
      <c r="I3" s="1" t="s">
        <v>907</v>
      </c>
      <c r="J3" s="1" t="s">
        <v>995</v>
      </c>
      <c r="K3" s="1" t="s">
        <v>2877</v>
      </c>
      <c r="L3" s="1" t="s">
        <v>523</v>
      </c>
      <c r="M3" s="1" t="s">
        <v>4434</v>
      </c>
      <c r="N3" s="1" t="s">
        <v>151</v>
      </c>
      <c r="O3" s="1" t="s">
        <v>497</v>
      </c>
      <c r="P3" s="1" t="s">
        <v>1809</v>
      </c>
      <c r="Q3" s="1" t="s">
        <v>489</v>
      </c>
      <c r="R3" s="1" t="s">
        <v>4995</v>
      </c>
      <c r="S3" s="1" t="s">
        <v>4126</v>
      </c>
      <c r="T3" s="1" t="s">
        <v>2771</v>
      </c>
      <c r="U3" s="1" t="s">
        <v>4996</v>
      </c>
      <c r="V3" s="1" t="s">
        <v>407</v>
      </c>
    </row>
    <row r="4" spans="1:22" x14ac:dyDescent="0.25">
      <c r="A4" s="1" t="s">
        <v>4997</v>
      </c>
      <c r="B4" s="1" t="s">
        <v>2095</v>
      </c>
      <c r="C4" s="1" t="s">
        <v>2239</v>
      </c>
      <c r="D4" s="1" t="s">
        <v>2351</v>
      </c>
      <c r="E4" s="1" t="s">
        <v>3241</v>
      </c>
      <c r="F4" s="1" t="s">
        <v>1644</v>
      </c>
      <c r="G4" s="1" t="s">
        <v>1801</v>
      </c>
      <c r="H4" s="1" t="s">
        <v>4315</v>
      </c>
      <c r="I4" s="1" t="s">
        <v>2089</v>
      </c>
      <c r="J4" s="1" t="s">
        <v>4136</v>
      </c>
      <c r="K4" s="1" t="s">
        <v>4998</v>
      </c>
      <c r="L4" s="1" t="s">
        <v>4221</v>
      </c>
      <c r="M4" s="1" t="s">
        <v>1265</v>
      </c>
      <c r="N4" s="1" t="s">
        <v>38</v>
      </c>
      <c r="O4" s="1" t="s">
        <v>1380</v>
      </c>
      <c r="P4" s="1" t="s">
        <v>817</v>
      </c>
      <c r="Q4" s="1" t="s">
        <v>855</v>
      </c>
      <c r="R4" s="1" t="s">
        <v>3675</v>
      </c>
      <c r="S4" s="1" t="s">
        <v>385</v>
      </c>
      <c r="T4" s="1" t="s">
        <v>2663</v>
      </c>
      <c r="U4" s="1" t="s">
        <v>389</v>
      </c>
      <c r="V4" s="1" t="s">
        <v>3614</v>
      </c>
    </row>
    <row r="5" spans="1:22" x14ac:dyDescent="0.25">
      <c r="A5" s="1" t="s">
        <v>1039</v>
      </c>
      <c r="B5" s="1" t="s">
        <v>608</v>
      </c>
      <c r="C5" s="1" t="s">
        <v>1058</v>
      </c>
      <c r="D5" s="1" t="s">
        <v>3075</v>
      </c>
      <c r="E5" s="1" t="s">
        <v>3573</v>
      </c>
      <c r="F5" s="1" t="s">
        <v>612</v>
      </c>
      <c r="G5" s="1" t="s">
        <v>1412</v>
      </c>
      <c r="H5" s="1" t="s">
        <v>2750</v>
      </c>
      <c r="I5" s="1" t="s">
        <v>31</v>
      </c>
      <c r="J5" s="1" t="s">
        <v>140</v>
      </c>
      <c r="K5" s="1" t="s">
        <v>1831</v>
      </c>
      <c r="L5" s="1" t="s">
        <v>3552</v>
      </c>
      <c r="M5" s="1" t="s">
        <v>508</v>
      </c>
      <c r="N5" s="1" t="s">
        <v>2560</v>
      </c>
      <c r="O5" s="1" t="s">
        <v>1280</v>
      </c>
      <c r="P5" s="1" t="s">
        <v>660</v>
      </c>
      <c r="Q5" s="1" t="s">
        <v>206</v>
      </c>
      <c r="R5" s="1" t="s">
        <v>2115</v>
      </c>
      <c r="S5" s="1" t="s">
        <v>1877</v>
      </c>
      <c r="T5" s="1" t="s">
        <v>4669</v>
      </c>
      <c r="U5" s="1" t="s">
        <v>4999</v>
      </c>
      <c r="V5" s="1" t="s">
        <v>3211</v>
      </c>
    </row>
    <row r="6" spans="1:22" x14ac:dyDescent="0.25">
      <c r="A6" s="1" t="s">
        <v>1711</v>
      </c>
      <c r="B6" s="1" t="s">
        <v>2639</v>
      </c>
      <c r="C6" s="1" t="s">
        <v>5000</v>
      </c>
      <c r="D6" s="1" t="s">
        <v>4313</v>
      </c>
      <c r="E6" s="1" t="s">
        <v>4584</v>
      </c>
      <c r="F6" s="1" t="s">
        <v>5001</v>
      </c>
      <c r="G6" s="1" t="s">
        <v>453</v>
      </c>
      <c r="H6" s="1" t="s">
        <v>1940</v>
      </c>
      <c r="I6" s="1" t="s">
        <v>2617</v>
      </c>
      <c r="J6" s="1" t="s">
        <v>153</v>
      </c>
      <c r="K6" s="1" t="s">
        <v>1804</v>
      </c>
      <c r="L6" s="1" t="s">
        <v>1094</v>
      </c>
      <c r="M6" s="1" t="s">
        <v>882</v>
      </c>
      <c r="N6" s="1" t="s">
        <v>5002</v>
      </c>
      <c r="O6" s="1" t="s">
        <v>903</v>
      </c>
      <c r="P6" s="1" t="s">
        <v>1217</v>
      </c>
      <c r="Q6" s="1" t="s">
        <v>3322</v>
      </c>
      <c r="R6" s="1" t="s">
        <v>5003</v>
      </c>
      <c r="S6" s="1" t="s">
        <v>4211</v>
      </c>
      <c r="T6" s="1" t="s">
        <v>4697</v>
      </c>
      <c r="U6" s="1" t="s">
        <v>5004</v>
      </c>
      <c r="V6" s="1" t="s">
        <v>3640</v>
      </c>
    </row>
    <row r="7" spans="1:22" x14ac:dyDescent="0.25">
      <c r="A7" s="1" t="s">
        <v>1907</v>
      </c>
      <c r="B7" s="1" t="s">
        <v>2343</v>
      </c>
      <c r="C7" s="1" t="s">
        <v>2737</v>
      </c>
      <c r="D7" s="1" t="s">
        <v>390</v>
      </c>
      <c r="E7" s="1" t="s">
        <v>5005</v>
      </c>
      <c r="F7" s="1" t="s">
        <v>186</v>
      </c>
      <c r="G7" s="1" t="s">
        <v>2542</v>
      </c>
      <c r="H7" s="1" t="s">
        <v>4233</v>
      </c>
      <c r="I7" s="1" t="s">
        <v>635</v>
      </c>
      <c r="J7" s="1" t="s">
        <v>5006</v>
      </c>
      <c r="K7" s="1" t="s">
        <v>107</v>
      </c>
      <c r="L7" s="1" t="s">
        <v>984</v>
      </c>
      <c r="M7" s="1" t="s">
        <v>288</v>
      </c>
      <c r="N7" s="1" t="s">
        <v>5007</v>
      </c>
      <c r="O7" s="1" t="s">
        <v>1066</v>
      </c>
      <c r="P7" s="1" t="s">
        <v>3243</v>
      </c>
      <c r="Q7" s="1" t="s">
        <v>3413</v>
      </c>
      <c r="R7" s="1" t="s">
        <v>688</v>
      </c>
      <c r="S7" s="1" t="s">
        <v>264</v>
      </c>
      <c r="T7" s="1" t="s">
        <v>3396</v>
      </c>
      <c r="U7" s="1" t="s">
        <v>5008</v>
      </c>
      <c r="V7" s="1" t="s">
        <v>237</v>
      </c>
    </row>
    <row r="8" spans="1:22" x14ac:dyDescent="0.25">
      <c r="A8" s="1" t="s">
        <v>26</v>
      </c>
      <c r="B8" s="1" t="s">
        <v>730</v>
      </c>
      <c r="C8" s="1" t="s">
        <v>5009</v>
      </c>
      <c r="D8" s="1" t="s">
        <v>5010</v>
      </c>
      <c r="E8" s="1" t="s">
        <v>1355</v>
      </c>
      <c r="F8" s="1" t="s">
        <v>5011</v>
      </c>
      <c r="G8" s="1" t="s">
        <v>806</v>
      </c>
      <c r="H8" s="1" t="s">
        <v>1801</v>
      </c>
      <c r="I8" s="1" t="s">
        <v>415</v>
      </c>
      <c r="J8" s="1" t="s">
        <v>4672</v>
      </c>
      <c r="K8" s="1" t="s">
        <v>585</v>
      </c>
      <c r="L8" s="1" t="s">
        <v>413</v>
      </c>
      <c r="M8" s="1" t="s">
        <v>283</v>
      </c>
      <c r="N8" s="1" t="s">
        <v>2644</v>
      </c>
      <c r="O8" s="1" t="s">
        <v>1487</v>
      </c>
      <c r="P8" s="1" t="s">
        <v>158</v>
      </c>
      <c r="Q8" s="1" t="s">
        <v>1109</v>
      </c>
      <c r="R8" s="1" t="s">
        <v>1685</v>
      </c>
      <c r="S8" s="1" t="s">
        <v>3828</v>
      </c>
      <c r="T8" s="1" t="s">
        <v>258</v>
      </c>
      <c r="U8" s="1" t="s">
        <v>5012</v>
      </c>
      <c r="V8" s="1" t="s">
        <v>3091</v>
      </c>
    </row>
    <row r="9" spans="1:22" x14ac:dyDescent="0.25">
      <c r="A9" s="1" t="s">
        <v>4382</v>
      </c>
      <c r="B9" s="1" t="s">
        <v>1490</v>
      </c>
      <c r="C9" s="1" t="s">
        <v>210</v>
      </c>
      <c r="D9" s="1" t="s">
        <v>2050</v>
      </c>
      <c r="E9" s="1" t="s">
        <v>1133</v>
      </c>
      <c r="F9" s="1" t="s">
        <v>4324</v>
      </c>
      <c r="G9" s="1" t="s">
        <v>5013</v>
      </c>
      <c r="H9" s="1" t="s">
        <v>3724</v>
      </c>
      <c r="I9" s="1" t="s">
        <v>5014</v>
      </c>
      <c r="J9" s="1" t="s">
        <v>4002</v>
      </c>
      <c r="K9" s="1" t="s">
        <v>275</v>
      </c>
      <c r="L9" s="1" t="s">
        <v>3398</v>
      </c>
      <c r="M9" s="1" t="s">
        <v>3999</v>
      </c>
      <c r="N9" s="1" t="s">
        <v>183</v>
      </c>
      <c r="O9" s="1" t="s">
        <v>132</v>
      </c>
      <c r="P9" s="1" t="s">
        <v>1711</v>
      </c>
      <c r="Q9" s="1" t="s">
        <v>5015</v>
      </c>
      <c r="R9" s="1" t="s">
        <v>181</v>
      </c>
      <c r="S9" s="1" t="s">
        <v>4495</v>
      </c>
      <c r="T9" s="1" t="s">
        <v>5016</v>
      </c>
      <c r="U9" s="1" t="s">
        <v>2593</v>
      </c>
      <c r="V9" s="1" t="s">
        <v>822</v>
      </c>
    </row>
    <row r="10" spans="1:22" x14ac:dyDescent="0.25">
      <c r="A10" s="1" t="s">
        <v>1436</v>
      </c>
      <c r="B10" s="1" t="s">
        <v>1668</v>
      </c>
      <c r="C10" s="1" t="s">
        <v>2029</v>
      </c>
      <c r="D10" s="1" t="s">
        <v>3381</v>
      </c>
      <c r="E10" s="1" t="s">
        <v>4692</v>
      </c>
      <c r="F10" s="1" t="s">
        <v>1896</v>
      </c>
      <c r="G10" s="1" t="s">
        <v>4450</v>
      </c>
      <c r="H10" s="1" t="s">
        <v>1766</v>
      </c>
      <c r="I10" s="1" t="s">
        <v>1968</v>
      </c>
      <c r="J10" s="1" t="s">
        <v>180</v>
      </c>
      <c r="K10" s="1" t="s">
        <v>1016</v>
      </c>
      <c r="L10" s="1" t="s">
        <v>873</v>
      </c>
      <c r="M10" s="1" t="s">
        <v>1403</v>
      </c>
      <c r="N10" s="1" t="s">
        <v>1042</v>
      </c>
      <c r="O10" s="1" t="s">
        <v>561</v>
      </c>
      <c r="P10" s="1" t="s">
        <v>3641</v>
      </c>
      <c r="Q10" s="1" t="s">
        <v>3892</v>
      </c>
      <c r="R10" s="1" t="s">
        <v>817</v>
      </c>
      <c r="S10" s="1" t="s">
        <v>1163</v>
      </c>
      <c r="T10" s="1" t="s">
        <v>1505</v>
      </c>
      <c r="U10" s="1" t="s">
        <v>672</v>
      </c>
      <c r="V10" s="1" t="s">
        <v>3657</v>
      </c>
    </row>
    <row r="11" spans="1:22" x14ac:dyDescent="0.25">
      <c r="A11" s="1" t="s">
        <v>5017</v>
      </c>
      <c r="B11" s="1" t="s">
        <v>5018</v>
      </c>
      <c r="C11" s="1" t="s">
        <v>4119</v>
      </c>
      <c r="D11" s="1" t="s">
        <v>1002</v>
      </c>
      <c r="E11" s="1" t="s">
        <v>667</v>
      </c>
      <c r="F11" s="1" t="s">
        <v>1599</v>
      </c>
      <c r="G11" s="1" t="s">
        <v>1954</v>
      </c>
      <c r="H11" s="1" t="s">
        <v>1264</v>
      </c>
      <c r="I11" s="1" t="s">
        <v>2680</v>
      </c>
      <c r="J11" s="1" t="s">
        <v>1242</v>
      </c>
      <c r="K11" s="1" t="s">
        <v>1967</v>
      </c>
      <c r="L11" s="1" t="s">
        <v>521</v>
      </c>
      <c r="M11" s="1" t="s">
        <v>5019</v>
      </c>
      <c r="N11" s="1" t="s">
        <v>5020</v>
      </c>
      <c r="O11" s="1" t="s">
        <v>807</v>
      </c>
      <c r="P11" s="1" t="s">
        <v>50</v>
      </c>
      <c r="Q11" s="1" t="s">
        <v>115</v>
      </c>
      <c r="R11" s="1" t="s">
        <v>2960</v>
      </c>
      <c r="S11" s="1" t="s">
        <v>4028</v>
      </c>
      <c r="T11" s="1" t="s">
        <v>4859</v>
      </c>
      <c r="U11" s="1" t="s">
        <v>5021</v>
      </c>
      <c r="V11" s="1" t="s">
        <v>4045</v>
      </c>
    </row>
    <row r="12" spans="1:22" x14ac:dyDescent="0.25">
      <c r="A12" s="1" t="s">
        <v>4175</v>
      </c>
      <c r="B12" s="1" t="s">
        <v>3516</v>
      </c>
      <c r="C12" s="1" t="s">
        <v>308</v>
      </c>
      <c r="D12" s="1" t="s">
        <v>2682</v>
      </c>
      <c r="E12" s="1" t="s">
        <v>1412</v>
      </c>
      <c r="F12" s="1" t="s">
        <v>2817</v>
      </c>
      <c r="G12" s="1" t="s">
        <v>4116</v>
      </c>
      <c r="H12" s="1" t="s">
        <v>447</v>
      </c>
      <c r="I12" s="1" t="s">
        <v>3546</v>
      </c>
      <c r="J12" s="1" t="s">
        <v>1804</v>
      </c>
      <c r="K12" s="1" t="s">
        <v>2001</v>
      </c>
      <c r="L12" s="1" t="s">
        <v>4520</v>
      </c>
      <c r="M12" s="1" t="s">
        <v>5022</v>
      </c>
      <c r="N12" s="1" t="s">
        <v>5023</v>
      </c>
      <c r="O12" s="1" t="s">
        <v>5024</v>
      </c>
      <c r="P12" s="1" t="s">
        <v>132</v>
      </c>
      <c r="Q12" s="1" t="s">
        <v>106</v>
      </c>
      <c r="R12" s="1" t="s">
        <v>5025</v>
      </c>
      <c r="S12" s="1" t="s">
        <v>232</v>
      </c>
      <c r="T12" s="1" t="s">
        <v>827</v>
      </c>
      <c r="U12" s="1" t="s">
        <v>759</v>
      </c>
      <c r="V12" s="1" t="s">
        <v>2646</v>
      </c>
    </row>
    <row r="13" spans="1:22" x14ac:dyDescent="0.25">
      <c r="A13" s="1" t="s">
        <v>1602</v>
      </c>
      <c r="B13" s="1" t="s">
        <v>541</v>
      </c>
      <c r="C13" s="1" t="s">
        <v>3294</v>
      </c>
      <c r="D13" s="1" t="s">
        <v>1672</v>
      </c>
      <c r="E13" s="1" t="s">
        <v>3434</v>
      </c>
      <c r="F13" s="1" t="s">
        <v>1647</v>
      </c>
      <c r="G13" s="1" t="s">
        <v>972</v>
      </c>
      <c r="H13" s="1" t="s">
        <v>5026</v>
      </c>
      <c r="I13" s="1" t="s">
        <v>1600</v>
      </c>
      <c r="J13" s="1" t="s">
        <v>1948</v>
      </c>
      <c r="K13" s="1" t="s">
        <v>2358</v>
      </c>
      <c r="L13" s="1" t="s">
        <v>867</v>
      </c>
      <c r="M13" s="1" t="s">
        <v>5027</v>
      </c>
      <c r="N13" s="1" t="s">
        <v>3254</v>
      </c>
      <c r="O13" s="1" t="s">
        <v>207</v>
      </c>
      <c r="P13" s="1" t="s">
        <v>30</v>
      </c>
      <c r="Q13" s="1" t="s">
        <v>830</v>
      </c>
      <c r="R13" s="1" t="s">
        <v>5028</v>
      </c>
      <c r="S13" s="1" t="s">
        <v>5029</v>
      </c>
      <c r="T13" s="1" t="s">
        <v>4470</v>
      </c>
      <c r="U13" s="1" t="s">
        <v>4797</v>
      </c>
      <c r="V13" s="1" t="s">
        <v>5030</v>
      </c>
    </row>
    <row r="14" spans="1:22" x14ac:dyDescent="0.25">
      <c r="A14" s="1" t="s">
        <v>3434</v>
      </c>
      <c r="B14" s="1" t="s">
        <v>696</v>
      </c>
      <c r="C14" s="1" t="s">
        <v>4889</v>
      </c>
      <c r="D14" s="1" t="s">
        <v>661</v>
      </c>
      <c r="E14" s="1" t="s">
        <v>3309</v>
      </c>
      <c r="F14" s="1" t="s">
        <v>1399</v>
      </c>
      <c r="G14" s="1" t="s">
        <v>757</v>
      </c>
      <c r="H14" s="1" t="s">
        <v>4711</v>
      </c>
      <c r="I14" s="1" t="s">
        <v>1382</v>
      </c>
      <c r="J14" s="1" t="s">
        <v>308</v>
      </c>
      <c r="K14" s="1" t="s">
        <v>5031</v>
      </c>
      <c r="L14" s="1" t="s">
        <v>5032</v>
      </c>
      <c r="M14" s="1" t="s">
        <v>3799</v>
      </c>
      <c r="N14" s="1" t="s">
        <v>1360</v>
      </c>
      <c r="O14" s="1" t="s">
        <v>52</v>
      </c>
      <c r="P14" s="1" t="s">
        <v>3029</v>
      </c>
      <c r="Q14" s="1" t="s">
        <v>1156</v>
      </c>
      <c r="R14" s="1" t="s">
        <v>364</v>
      </c>
      <c r="S14" s="1" t="s">
        <v>587</v>
      </c>
      <c r="T14" s="1" t="s">
        <v>693</v>
      </c>
      <c r="U14" s="1" t="s">
        <v>709</v>
      </c>
      <c r="V14" s="1" t="s">
        <v>4621</v>
      </c>
    </row>
    <row r="15" spans="1:22" x14ac:dyDescent="0.25">
      <c r="A15" s="1" t="s">
        <v>5009</v>
      </c>
      <c r="B15" s="1" t="s">
        <v>616</v>
      </c>
      <c r="C15" s="1" t="s">
        <v>4162</v>
      </c>
      <c r="D15" s="1" t="s">
        <v>3487</v>
      </c>
      <c r="E15" s="1" t="s">
        <v>2200</v>
      </c>
      <c r="F15" s="1" t="s">
        <v>4553</v>
      </c>
      <c r="G15" s="1" t="s">
        <v>2461</v>
      </c>
      <c r="H15" s="1" t="s">
        <v>5033</v>
      </c>
      <c r="I15" s="1" t="s">
        <v>4240</v>
      </c>
      <c r="J15" s="1" t="s">
        <v>2201</v>
      </c>
      <c r="K15" s="1" t="s">
        <v>2702</v>
      </c>
      <c r="L15" s="1" t="s">
        <v>768</v>
      </c>
      <c r="M15" s="1" t="s">
        <v>1400</v>
      </c>
      <c r="N15" s="1" t="s">
        <v>2561</v>
      </c>
      <c r="O15" s="1" t="s">
        <v>1191</v>
      </c>
      <c r="P15" s="1" t="s">
        <v>2933</v>
      </c>
      <c r="Q15" s="1" t="s">
        <v>313</v>
      </c>
      <c r="R15" s="1" t="s">
        <v>5034</v>
      </c>
      <c r="S15" s="1" t="s">
        <v>5035</v>
      </c>
      <c r="T15" s="1" t="s">
        <v>1109</v>
      </c>
      <c r="U15" s="1" t="s">
        <v>534</v>
      </c>
      <c r="V15" s="1" t="s">
        <v>1018</v>
      </c>
    </row>
    <row r="16" spans="1:22" x14ac:dyDescent="0.25">
      <c r="A16" s="1" t="s">
        <v>4189</v>
      </c>
      <c r="B16" s="1" t="s">
        <v>211</v>
      </c>
      <c r="C16" s="1" t="s">
        <v>133</v>
      </c>
      <c r="D16" s="1" t="s">
        <v>2208</v>
      </c>
      <c r="E16" s="1" t="s">
        <v>3587</v>
      </c>
      <c r="F16" s="1" t="s">
        <v>667</v>
      </c>
      <c r="G16" s="1" t="s">
        <v>5036</v>
      </c>
      <c r="H16" s="1" t="s">
        <v>4178</v>
      </c>
      <c r="I16" s="1" t="s">
        <v>588</v>
      </c>
      <c r="J16" s="1" t="s">
        <v>5014</v>
      </c>
      <c r="K16" s="1" t="s">
        <v>5037</v>
      </c>
      <c r="L16" s="1" t="s">
        <v>2001</v>
      </c>
      <c r="M16" s="1" t="s">
        <v>4174</v>
      </c>
      <c r="N16" s="1" t="s">
        <v>591</v>
      </c>
      <c r="O16" s="1" t="s">
        <v>1996</v>
      </c>
      <c r="P16" s="1" t="s">
        <v>106</v>
      </c>
      <c r="Q16" s="1" t="s">
        <v>4249</v>
      </c>
      <c r="R16" s="1" t="s">
        <v>3724</v>
      </c>
      <c r="S16" s="1" t="s">
        <v>1646</v>
      </c>
      <c r="T16" s="1" t="s">
        <v>5038</v>
      </c>
      <c r="U16" s="1" t="s">
        <v>4257</v>
      </c>
      <c r="V16" s="1" t="s">
        <v>976</v>
      </c>
    </row>
    <row r="17" spans="1:22" x14ac:dyDescent="0.25">
      <c r="A17" s="1" t="s">
        <v>5039</v>
      </c>
      <c r="B17" s="1" t="s">
        <v>3262</v>
      </c>
      <c r="C17" s="1" t="s">
        <v>846</v>
      </c>
      <c r="D17" s="1" t="s">
        <v>232</v>
      </c>
      <c r="E17" s="1" t="s">
        <v>2201</v>
      </c>
      <c r="F17" s="1" t="s">
        <v>2818</v>
      </c>
      <c r="G17" s="1" t="s">
        <v>370</v>
      </c>
      <c r="H17" s="1" t="s">
        <v>5040</v>
      </c>
      <c r="I17" s="1" t="s">
        <v>397</v>
      </c>
      <c r="J17" s="1" t="s">
        <v>5041</v>
      </c>
      <c r="K17" s="1" t="s">
        <v>2219</v>
      </c>
      <c r="L17" s="1" t="s">
        <v>259</v>
      </c>
      <c r="M17" s="1" t="s">
        <v>332</v>
      </c>
      <c r="N17" s="1" t="s">
        <v>5042</v>
      </c>
      <c r="O17" s="1" t="s">
        <v>758</v>
      </c>
      <c r="P17" s="1" t="s">
        <v>2401</v>
      </c>
      <c r="Q17" s="1" t="s">
        <v>84</v>
      </c>
      <c r="R17" s="1" t="s">
        <v>3795</v>
      </c>
      <c r="S17" s="1" t="s">
        <v>1559</v>
      </c>
      <c r="T17" s="1" t="s">
        <v>4409</v>
      </c>
      <c r="U17" s="1" t="s">
        <v>5043</v>
      </c>
      <c r="V17" s="1" t="s">
        <v>1563</v>
      </c>
    </row>
    <row r="18" spans="1:22" x14ac:dyDescent="0.25">
      <c r="A18" s="1" t="s">
        <v>2343</v>
      </c>
      <c r="B18" s="1" t="s">
        <v>306</v>
      </c>
      <c r="C18" s="1" t="s">
        <v>1834</v>
      </c>
      <c r="D18" s="1" t="s">
        <v>1254</v>
      </c>
      <c r="E18" s="1" t="s">
        <v>5044</v>
      </c>
      <c r="F18" s="1" t="s">
        <v>2821</v>
      </c>
      <c r="G18" s="1" t="s">
        <v>518</v>
      </c>
      <c r="H18" s="1" t="s">
        <v>3877</v>
      </c>
      <c r="I18" s="1" t="s">
        <v>1830</v>
      </c>
      <c r="J18" s="1" t="s">
        <v>5045</v>
      </c>
      <c r="K18" s="1" t="s">
        <v>1257</v>
      </c>
      <c r="L18" s="1" t="s">
        <v>5046</v>
      </c>
      <c r="M18" s="1" t="s">
        <v>831</v>
      </c>
      <c r="N18" s="1" t="s">
        <v>1163</v>
      </c>
      <c r="O18" s="1" t="s">
        <v>2715</v>
      </c>
      <c r="P18" s="1" t="s">
        <v>56</v>
      </c>
      <c r="Q18" s="1" t="s">
        <v>1002</v>
      </c>
      <c r="R18" s="1" t="s">
        <v>3896</v>
      </c>
      <c r="S18" s="1" t="s">
        <v>368</v>
      </c>
      <c r="T18" s="1" t="s">
        <v>5047</v>
      </c>
      <c r="U18" s="1" t="s">
        <v>597</v>
      </c>
      <c r="V18" s="1" t="s">
        <v>5048</v>
      </c>
    </row>
    <row r="19" spans="1:22" x14ac:dyDescent="0.25">
      <c r="A19" s="1" t="s">
        <v>488</v>
      </c>
      <c r="B19" s="1" t="s">
        <v>5049</v>
      </c>
      <c r="C19" s="1" t="s">
        <v>251</v>
      </c>
      <c r="D19" s="1" t="s">
        <v>2118</v>
      </c>
      <c r="E19" s="1" t="s">
        <v>1382</v>
      </c>
      <c r="F19" s="1" t="s">
        <v>3130</v>
      </c>
      <c r="G19" s="1" t="s">
        <v>186</v>
      </c>
      <c r="H19" s="1" t="s">
        <v>4673</v>
      </c>
      <c r="I19" s="1" t="s">
        <v>978</v>
      </c>
      <c r="J19" s="1" t="s">
        <v>2195</v>
      </c>
      <c r="K19" s="1" t="s">
        <v>5050</v>
      </c>
      <c r="L19" s="1" t="s">
        <v>1107</v>
      </c>
      <c r="M19" s="1" t="s">
        <v>3762</v>
      </c>
      <c r="N19" s="1" t="s">
        <v>1244</v>
      </c>
      <c r="O19" s="1" t="s">
        <v>2933</v>
      </c>
      <c r="P19" s="1" t="s">
        <v>970</v>
      </c>
      <c r="Q19" s="1" t="s">
        <v>2331</v>
      </c>
      <c r="R19" s="1" t="s">
        <v>287</v>
      </c>
      <c r="S19" s="1" t="s">
        <v>1423</v>
      </c>
      <c r="T19" s="1" t="s">
        <v>1448</v>
      </c>
      <c r="U19" s="1" t="s">
        <v>1018</v>
      </c>
      <c r="V19" s="1" t="s">
        <v>4184</v>
      </c>
    </row>
    <row r="20" spans="1:22" x14ac:dyDescent="0.25">
      <c r="A20" s="1" t="s">
        <v>5051</v>
      </c>
      <c r="B20" s="1" t="s">
        <v>2060</v>
      </c>
      <c r="C20" s="1" t="s">
        <v>904</v>
      </c>
      <c r="D20" s="1" t="s">
        <v>2791</v>
      </c>
      <c r="E20" s="1" t="s">
        <v>1749</v>
      </c>
      <c r="F20" s="1" t="s">
        <v>5052</v>
      </c>
      <c r="G20" s="1" t="s">
        <v>1241</v>
      </c>
      <c r="H20" s="1" t="s">
        <v>1794</v>
      </c>
      <c r="I20" s="1" t="s">
        <v>1167</v>
      </c>
      <c r="J20" s="1" t="s">
        <v>1915</v>
      </c>
      <c r="K20" s="1" t="s">
        <v>4164</v>
      </c>
      <c r="L20" s="1" t="s">
        <v>831</v>
      </c>
      <c r="M20" s="1" t="s">
        <v>4120</v>
      </c>
      <c r="N20" s="1" t="s">
        <v>2275</v>
      </c>
      <c r="O20" s="1" t="s">
        <v>4609</v>
      </c>
      <c r="P20" s="1" t="s">
        <v>2470</v>
      </c>
      <c r="Q20" s="1" t="s">
        <v>515</v>
      </c>
      <c r="R20" s="1" t="s">
        <v>2325</v>
      </c>
      <c r="S20" s="1" t="s">
        <v>1082</v>
      </c>
      <c r="T20" s="1" t="s">
        <v>5053</v>
      </c>
      <c r="U20" s="1" t="s">
        <v>2676</v>
      </c>
      <c r="V20" s="1" t="s">
        <v>5054</v>
      </c>
    </row>
    <row r="21" spans="1:22" x14ac:dyDescent="0.25">
      <c r="A21" s="1" t="s">
        <v>5055</v>
      </c>
      <c r="B21" s="1" t="s">
        <v>590</v>
      </c>
      <c r="C21" s="1" t="s">
        <v>4022</v>
      </c>
      <c r="D21" s="1" t="s">
        <v>1853</v>
      </c>
      <c r="E21" s="1" t="s">
        <v>1984</v>
      </c>
      <c r="F21" s="1" t="s">
        <v>1013</v>
      </c>
      <c r="G21" s="1" t="s">
        <v>2480</v>
      </c>
      <c r="H21" s="1" t="s">
        <v>5056</v>
      </c>
      <c r="I21" s="1" t="s">
        <v>2297</v>
      </c>
      <c r="J21" s="1" t="s">
        <v>946</v>
      </c>
      <c r="K21" s="1" t="s">
        <v>4364</v>
      </c>
      <c r="L21" s="1" t="s">
        <v>38</v>
      </c>
      <c r="M21" s="1" t="s">
        <v>3556</v>
      </c>
      <c r="N21" s="1" t="s">
        <v>5057</v>
      </c>
      <c r="O21" s="1" t="s">
        <v>3233</v>
      </c>
      <c r="P21" s="1" t="s">
        <v>843</v>
      </c>
      <c r="Q21" s="1" t="s">
        <v>2096</v>
      </c>
      <c r="R21" s="1" t="s">
        <v>1960</v>
      </c>
      <c r="S21" s="1" t="s">
        <v>5058</v>
      </c>
      <c r="T21" s="1" t="s">
        <v>3071</v>
      </c>
      <c r="U21" s="1" t="s">
        <v>5059</v>
      </c>
      <c r="V21" s="1" t="s">
        <v>180</v>
      </c>
    </row>
    <row r="22" spans="1:22" x14ac:dyDescent="0.25">
      <c r="A22" s="1" t="s">
        <v>545</v>
      </c>
      <c r="B22" s="1" t="s">
        <v>1239</v>
      </c>
      <c r="C22" s="1" t="s">
        <v>2374</v>
      </c>
      <c r="D22" s="1" t="s">
        <v>1833</v>
      </c>
      <c r="E22" s="1" t="s">
        <v>1364</v>
      </c>
      <c r="F22" s="1" t="s">
        <v>807</v>
      </c>
      <c r="G22" s="1" t="s">
        <v>4857</v>
      </c>
      <c r="H22" s="1" t="s">
        <v>588</v>
      </c>
      <c r="I22" s="1" t="s">
        <v>5060</v>
      </c>
      <c r="J22" s="1" t="s">
        <v>3381</v>
      </c>
      <c r="K22" s="1" t="s">
        <v>1150</v>
      </c>
      <c r="L22" s="1" t="s">
        <v>4719</v>
      </c>
      <c r="M22" s="1" t="s">
        <v>5061</v>
      </c>
      <c r="N22" s="1" t="s">
        <v>5062</v>
      </c>
      <c r="O22" s="1" t="s">
        <v>78</v>
      </c>
      <c r="P22" s="1" t="s">
        <v>751</v>
      </c>
      <c r="Q22" s="1" t="s">
        <v>772</v>
      </c>
      <c r="R22" s="1" t="s">
        <v>5063</v>
      </c>
      <c r="S22" s="1" t="s">
        <v>738</v>
      </c>
      <c r="T22" s="1" t="s">
        <v>410</v>
      </c>
      <c r="U22" s="1" t="s">
        <v>5064</v>
      </c>
      <c r="V22" s="1" t="s">
        <v>310</v>
      </c>
    </row>
    <row r="23" spans="1:22" x14ac:dyDescent="0.25">
      <c r="A23" s="1" t="s">
        <v>1337</v>
      </c>
      <c r="B23" s="1" t="s">
        <v>26</v>
      </c>
      <c r="C23" s="1" t="s">
        <v>2386</v>
      </c>
      <c r="D23" s="1" t="s">
        <v>737</v>
      </c>
      <c r="E23" s="1" t="s">
        <v>4512</v>
      </c>
      <c r="F23" s="1" t="s">
        <v>4793</v>
      </c>
      <c r="G23" s="1" t="s">
        <v>2401</v>
      </c>
      <c r="H23" s="1" t="s">
        <v>4110</v>
      </c>
      <c r="I23" s="1" t="s">
        <v>5065</v>
      </c>
      <c r="J23" s="1" t="s">
        <v>3794</v>
      </c>
      <c r="K23" s="1" t="s">
        <v>979</v>
      </c>
      <c r="L23" s="1" t="s">
        <v>5066</v>
      </c>
      <c r="M23" s="1" t="s">
        <v>900</v>
      </c>
      <c r="N23" s="1" t="s">
        <v>1039</v>
      </c>
      <c r="O23" s="1" t="s">
        <v>5067</v>
      </c>
      <c r="P23" s="1" t="s">
        <v>1520</v>
      </c>
      <c r="Q23" s="1" t="s">
        <v>556</v>
      </c>
      <c r="R23" s="1" t="s">
        <v>4508</v>
      </c>
      <c r="S23" s="1" t="s">
        <v>3592</v>
      </c>
      <c r="T23" s="1" t="s">
        <v>5068</v>
      </c>
      <c r="U23" s="1" t="s">
        <v>5069</v>
      </c>
      <c r="V23" s="1" t="s">
        <v>365</v>
      </c>
    </row>
    <row r="24" spans="1:22" x14ac:dyDescent="0.25">
      <c r="A24" s="1" t="s">
        <v>5070</v>
      </c>
      <c r="B24" s="1" t="s">
        <v>5071</v>
      </c>
      <c r="C24" s="1" t="s">
        <v>1736</v>
      </c>
      <c r="D24" s="1" t="s">
        <v>1957</v>
      </c>
      <c r="E24" s="1" t="s">
        <v>4222</v>
      </c>
      <c r="F24" s="1" t="s">
        <v>4061</v>
      </c>
      <c r="G24" s="1" t="s">
        <v>281</v>
      </c>
      <c r="H24" s="1" t="s">
        <v>4471</v>
      </c>
      <c r="I24" s="1" t="s">
        <v>4504</v>
      </c>
      <c r="J24" s="1" t="s">
        <v>5072</v>
      </c>
      <c r="K24" s="1" t="s">
        <v>4002</v>
      </c>
      <c r="L24" s="1" t="s">
        <v>212</v>
      </c>
      <c r="M24" s="1" t="s">
        <v>1760</v>
      </c>
      <c r="N24" s="1" t="s">
        <v>3917</v>
      </c>
      <c r="O24" s="1" t="s">
        <v>970</v>
      </c>
      <c r="P24" s="1" t="s">
        <v>2960</v>
      </c>
      <c r="Q24" s="1" t="s">
        <v>2160</v>
      </c>
      <c r="R24" s="1" t="s">
        <v>2060</v>
      </c>
      <c r="S24" s="1" t="s">
        <v>257</v>
      </c>
      <c r="T24" s="1" t="s">
        <v>5073</v>
      </c>
      <c r="U24" s="1" t="s">
        <v>2052</v>
      </c>
      <c r="V24" s="1" t="s">
        <v>398</v>
      </c>
    </row>
    <row r="25" spans="1:22" x14ac:dyDescent="0.25">
      <c r="A25" s="1" t="s">
        <v>243</v>
      </c>
      <c r="B25" s="1" t="s">
        <v>2477</v>
      </c>
      <c r="C25" s="1" t="s">
        <v>616</v>
      </c>
      <c r="D25" s="1" t="s">
        <v>5074</v>
      </c>
      <c r="E25" s="1" t="s">
        <v>5075</v>
      </c>
      <c r="F25" s="1" t="s">
        <v>1779</v>
      </c>
      <c r="G25" s="1" t="s">
        <v>5076</v>
      </c>
      <c r="H25" s="1" t="s">
        <v>198</v>
      </c>
      <c r="I25" s="1" t="s">
        <v>4195</v>
      </c>
      <c r="J25" s="1" t="s">
        <v>5077</v>
      </c>
      <c r="K25" s="1" t="s">
        <v>140</v>
      </c>
      <c r="L25" s="1" t="s">
        <v>1565</v>
      </c>
      <c r="M25" s="1" t="s">
        <v>4202</v>
      </c>
      <c r="N25" s="1" t="s">
        <v>4545</v>
      </c>
      <c r="O25" s="1" t="s">
        <v>4963</v>
      </c>
      <c r="P25" s="1" t="s">
        <v>1093</v>
      </c>
      <c r="Q25" s="1" t="s">
        <v>1577</v>
      </c>
      <c r="R25" s="1" t="s">
        <v>2442</v>
      </c>
      <c r="S25" s="1" t="s">
        <v>1654</v>
      </c>
      <c r="T25" s="1" t="s">
        <v>5078</v>
      </c>
      <c r="U25" s="1" t="s">
        <v>2440</v>
      </c>
      <c r="V25" s="1" t="s">
        <v>618</v>
      </c>
    </row>
    <row r="26" spans="1:22" x14ac:dyDescent="0.25">
      <c r="A26" s="1" t="s">
        <v>1590</v>
      </c>
      <c r="B26" s="1" t="s">
        <v>2841</v>
      </c>
      <c r="C26" s="1" t="s">
        <v>3331</v>
      </c>
      <c r="D26" s="1" t="s">
        <v>5079</v>
      </c>
      <c r="E26" s="1" t="s">
        <v>2203</v>
      </c>
      <c r="F26" s="1" t="s">
        <v>1669</v>
      </c>
      <c r="G26" s="1" t="s">
        <v>5060</v>
      </c>
      <c r="H26" s="1" t="s">
        <v>665</v>
      </c>
      <c r="I26" s="1" t="s">
        <v>4188</v>
      </c>
      <c r="J26" s="1" t="s">
        <v>3182</v>
      </c>
      <c r="K26" s="1" t="s">
        <v>1974</v>
      </c>
      <c r="L26" s="1" t="s">
        <v>4333</v>
      </c>
      <c r="M26" s="1" t="s">
        <v>4609</v>
      </c>
      <c r="N26" s="1" t="s">
        <v>128</v>
      </c>
      <c r="O26" s="1" t="s">
        <v>5080</v>
      </c>
      <c r="P26" s="1" t="s">
        <v>91</v>
      </c>
      <c r="Q26" s="1" t="s">
        <v>459</v>
      </c>
      <c r="R26" s="1" t="s">
        <v>2040</v>
      </c>
      <c r="S26" s="1" t="s">
        <v>542</v>
      </c>
      <c r="T26" s="1" t="s">
        <v>2155</v>
      </c>
      <c r="U26" s="1" t="s">
        <v>762</v>
      </c>
      <c r="V26" s="1" t="s">
        <v>5081</v>
      </c>
    </row>
    <row r="27" spans="1:22" x14ac:dyDescent="0.25">
      <c r="A27" s="1" t="s">
        <v>3717</v>
      </c>
      <c r="B27" s="1" t="s">
        <v>4119</v>
      </c>
      <c r="C27" s="1" t="s">
        <v>2297</v>
      </c>
      <c r="D27" s="1" t="s">
        <v>1492</v>
      </c>
      <c r="E27" s="1" t="s">
        <v>152</v>
      </c>
      <c r="F27" s="1" t="s">
        <v>324</v>
      </c>
      <c r="G27" s="1" t="s">
        <v>4271</v>
      </c>
      <c r="H27" s="1" t="s">
        <v>1586</v>
      </c>
      <c r="I27" s="1" t="s">
        <v>2516</v>
      </c>
      <c r="J27" s="1" t="s">
        <v>4434</v>
      </c>
      <c r="K27" s="1" t="s">
        <v>57</v>
      </c>
      <c r="L27" s="1" t="s">
        <v>995</v>
      </c>
      <c r="M27" s="1" t="s">
        <v>734</v>
      </c>
      <c r="N27" s="1" t="s">
        <v>212</v>
      </c>
      <c r="O27" s="1" t="s">
        <v>4261</v>
      </c>
      <c r="P27" s="1" t="s">
        <v>2828</v>
      </c>
      <c r="Q27" s="1" t="s">
        <v>2633</v>
      </c>
      <c r="R27" s="1" t="s">
        <v>84</v>
      </c>
      <c r="S27" s="1" t="s">
        <v>5082</v>
      </c>
      <c r="T27" s="1" t="s">
        <v>4426</v>
      </c>
      <c r="U27" s="1" t="s">
        <v>5083</v>
      </c>
      <c r="V27" s="1" t="s">
        <v>177</v>
      </c>
    </row>
    <row r="28" spans="1:22" x14ac:dyDescent="0.25">
      <c r="A28" s="1" t="s">
        <v>5084</v>
      </c>
      <c r="B28" s="1" t="s">
        <v>1128</v>
      </c>
      <c r="C28" s="1" t="s">
        <v>2359</v>
      </c>
      <c r="D28" s="1" t="s">
        <v>2260</v>
      </c>
      <c r="E28" s="1" t="s">
        <v>2806</v>
      </c>
      <c r="F28" s="1" t="s">
        <v>2639</v>
      </c>
      <c r="G28" s="1" t="s">
        <v>1582</v>
      </c>
      <c r="H28" s="1" t="s">
        <v>2480</v>
      </c>
      <c r="I28" s="1" t="s">
        <v>5085</v>
      </c>
      <c r="J28" s="1" t="s">
        <v>5086</v>
      </c>
      <c r="K28" s="1" t="s">
        <v>261</v>
      </c>
      <c r="L28" s="1" t="s">
        <v>4436</v>
      </c>
      <c r="M28" s="1" t="s">
        <v>1467</v>
      </c>
      <c r="N28" s="1" t="s">
        <v>772</v>
      </c>
      <c r="O28" s="1" t="s">
        <v>2871</v>
      </c>
      <c r="P28" s="1" t="s">
        <v>3616</v>
      </c>
      <c r="Q28" s="1" t="s">
        <v>3625</v>
      </c>
      <c r="R28" s="1" t="s">
        <v>948</v>
      </c>
      <c r="S28" s="1" t="s">
        <v>4196</v>
      </c>
      <c r="T28" s="1" t="s">
        <v>3587</v>
      </c>
      <c r="U28" s="1" t="s">
        <v>774</v>
      </c>
      <c r="V28" s="1" t="s">
        <v>2988</v>
      </c>
    </row>
    <row r="29" spans="1:22" x14ac:dyDescent="0.25">
      <c r="A29" s="1" t="s">
        <v>57</v>
      </c>
      <c r="B29" s="1" t="s">
        <v>5087</v>
      </c>
      <c r="C29" s="1" t="s">
        <v>414</v>
      </c>
      <c r="D29" s="1" t="s">
        <v>582</v>
      </c>
      <c r="E29" s="1" t="s">
        <v>4857</v>
      </c>
      <c r="F29" s="1" t="s">
        <v>5088</v>
      </c>
      <c r="G29" s="1" t="s">
        <v>544</v>
      </c>
      <c r="H29" s="1" t="s">
        <v>5089</v>
      </c>
      <c r="I29" s="1" t="s">
        <v>965</v>
      </c>
      <c r="J29" s="1" t="s">
        <v>2336</v>
      </c>
      <c r="K29" s="1" t="s">
        <v>1828</v>
      </c>
      <c r="L29" s="1" t="s">
        <v>228</v>
      </c>
      <c r="M29" s="1" t="s">
        <v>807</v>
      </c>
      <c r="N29" s="1" t="s">
        <v>2518</v>
      </c>
      <c r="O29" s="1" t="s">
        <v>4045</v>
      </c>
      <c r="P29" s="1" t="s">
        <v>3127</v>
      </c>
      <c r="Q29" s="1" t="s">
        <v>4683</v>
      </c>
      <c r="R29" s="1" t="s">
        <v>1530</v>
      </c>
      <c r="S29" s="1" t="s">
        <v>5090</v>
      </c>
      <c r="T29" s="1" t="s">
        <v>3381</v>
      </c>
      <c r="U29" s="1" t="s">
        <v>2282</v>
      </c>
      <c r="V29" s="1" t="s">
        <v>5091</v>
      </c>
    </row>
    <row r="30" spans="1:22" x14ac:dyDescent="0.25">
      <c r="A30" s="1" t="s">
        <v>2631</v>
      </c>
      <c r="B30" s="1" t="s">
        <v>1046</v>
      </c>
      <c r="C30" s="1" t="s">
        <v>1603</v>
      </c>
      <c r="D30" s="1" t="s">
        <v>867</v>
      </c>
      <c r="E30" s="1" t="s">
        <v>628</v>
      </c>
      <c r="F30" s="1" t="s">
        <v>256</v>
      </c>
      <c r="G30" s="1" t="s">
        <v>1308</v>
      </c>
      <c r="H30" s="1" t="s">
        <v>81</v>
      </c>
      <c r="I30" s="1" t="s">
        <v>3815</v>
      </c>
      <c r="J30" s="1" t="s">
        <v>5092</v>
      </c>
      <c r="K30" s="1" t="s">
        <v>3587</v>
      </c>
      <c r="L30" s="1" t="s">
        <v>5093</v>
      </c>
      <c r="M30" s="1" t="s">
        <v>2274</v>
      </c>
      <c r="N30" s="1" t="s">
        <v>873</v>
      </c>
      <c r="O30" s="1" t="s">
        <v>4304</v>
      </c>
      <c r="P30" s="1" t="s">
        <v>3931</v>
      </c>
      <c r="Q30" s="1" t="s">
        <v>361</v>
      </c>
      <c r="R30" s="1" t="s">
        <v>5094</v>
      </c>
      <c r="S30" s="1" t="s">
        <v>159</v>
      </c>
      <c r="T30" s="1" t="s">
        <v>5095</v>
      </c>
      <c r="U30" s="1" t="s">
        <v>4002</v>
      </c>
      <c r="V30" s="1" t="s">
        <v>27</v>
      </c>
    </row>
    <row r="31" spans="1:22" x14ac:dyDescent="0.25">
      <c r="A31" s="1" t="s">
        <v>2628</v>
      </c>
      <c r="B31" s="1" t="s">
        <v>1919</v>
      </c>
      <c r="C31" s="1" t="s">
        <v>1122</v>
      </c>
      <c r="D31" s="1" t="s">
        <v>1654</v>
      </c>
      <c r="E31" s="1" t="s">
        <v>5096</v>
      </c>
      <c r="F31" s="1" t="s">
        <v>415</v>
      </c>
      <c r="G31" s="1" t="s">
        <v>491</v>
      </c>
      <c r="H31" s="1" t="s">
        <v>5097</v>
      </c>
      <c r="I31" s="1" t="s">
        <v>1151</v>
      </c>
      <c r="J31" s="1" t="s">
        <v>867</v>
      </c>
      <c r="K31" s="1" t="s">
        <v>1377</v>
      </c>
      <c r="L31" s="1" t="s">
        <v>261</v>
      </c>
      <c r="M31" s="1" t="s">
        <v>5098</v>
      </c>
      <c r="N31" s="1" t="s">
        <v>1852</v>
      </c>
      <c r="O31" s="1" t="s">
        <v>1466</v>
      </c>
      <c r="P31" s="1" t="s">
        <v>1466</v>
      </c>
      <c r="Q31" s="1" t="s">
        <v>3828</v>
      </c>
      <c r="R31" s="1" t="s">
        <v>2975</v>
      </c>
      <c r="S31" s="1" t="s">
        <v>408</v>
      </c>
      <c r="T31" s="1" t="s">
        <v>207</v>
      </c>
      <c r="U31" s="1" t="s">
        <v>162</v>
      </c>
      <c r="V31" s="1" t="s">
        <v>5099</v>
      </c>
    </row>
    <row r="32" spans="1:22" x14ac:dyDescent="0.25">
      <c r="A32" s="1" t="s">
        <v>416</v>
      </c>
      <c r="B32" s="1" t="s">
        <v>2628</v>
      </c>
      <c r="C32" s="1" t="s">
        <v>1328</v>
      </c>
      <c r="D32" s="1" t="s">
        <v>3717</v>
      </c>
      <c r="E32" s="1" t="s">
        <v>1997</v>
      </c>
      <c r="F32" s="1" t="s">
        <v>5100</v>
      </c>
      <c r="G32" s="1" t="s">
        <v>31</v>
      </c>
      <c r="H32" s="1" t="s">
        <v>1960</v>
      </c>
      <c r="I32" s="1" t="s">
        <v>4116</v>
      </c>
      <c r="J32" s="1" t="s">
        <v>5059</v>
      </c>
      <c r="K32" s="1" t="s">
        <v>1534</v>
      </c>
      <c r="L32" s="1" t="s">
        <v>1804</v>
      </c>
      <c r="M32" s="1" t="s">
        <v>1582</v>
      </c>
      <c r="N32" s="1" t="s">
        <v>3110</v>
      </c>
      <c r="O32" s="1" t="s">
        <v>4753</v>
      </c>
      <c r="P32" s="1" t="s">
        <v>2864</v>
      </c>
      <c r="Q32" s="1" t="s">
        <v>5101</v>
      </c>
      <c r="R32" s="1" t="s">
        <v>1036</v>
      </c>
      <c r="S32" s="1" t="s">
        <v>466</v>
      </c>
      <c r="T32" s="1" t="s">
        <v>3824</v>
      </c>
      <c r="U32" s="1" t="s">
        <v>2336</v>
      </c>
      <c r="V32" s="1" t="s">
        <v>5102</v>
      </c>
    </row>
    <row r="33" spans="1:22" x14ac:dyDescent="0.25">
      <c r="A33" s="1" t="s">
        <v>1996</v>
      </c>
      <c r="B33" s="1" t="s">
        <v>5103</v>
      </c>
      <c r="C33" s="1" t="s">
        <v>4285</v>
      </c>
      <c r="D33" s="1" t="s">
        <v>3398</v>
      </c>
      <c r="E33" s="1" t="s">
        <v>4281</v>
      </c>
      <c r="F33" s="1" t="s">
        <v>2002</v>
      </c>
      <c r="G33" s="1" t="s">
        <v>5104</v>
      </c>
      <c r="H33" s="1" t="s">
        <v>5105</v>
      </c>
      <c r="I33" s="1" t="s">
        <v>5106</v>
      </c>
      <c r="J33" s="1" t="s">
        <v>3245</v>
      </c>
      <c r="K33" s="1" t="s">
        <v>3749</v>
      </c>
      <c r="L33" s="1" t="s">
        <v>4165</v>
      </c>
      <c r="M33" s="1" t="s">
        <v>5107</v>
      </c>
      <c r="N33" s="1" t="s">
        <v>1151</v>
      </c>
      <c r="O33" s="1" t="s">
        <v>640</v>
      </c>
      <c r="P33" s="1" t="s">
        <v>389</v>
      </c>
      <c r="Q33" s="1" t="s">
        <v>895</v>
      </c>
      <c r="R33" s="1" t="s">
        <v>3243</v>
      </c>
      <c r="S33" s="1" t="s">
        <v>648</v>
      </c>
      <c r="T33" s="1" t="s">
        <v>715</v>
      </c>
      <c r="U33" s="1" t="s">
        <v>1416</v>
      </c>
      <c r="V33" s="1" t="s">
        <v>4339</v>
      </c>
    </row>
    <row r="34" spans="1:22" x14ac:dyDescent="0.25">
      <c r="A34" s="1" t="s">
        <v>4267</v>
      </c>
      <c r="B34" s="1" t="s">
        <v>3294</v>
      </c>
      <c r="C34" s="1" t="s">
        <v>730</v>
      </c>
      <c r="D34" s="1" t="s">
        <v>5108</v>
      </c>
      <c r="E34" s="1" t="s">
        <v>2704</v>
      </c>
      <c r="F34" s="1" t="s">
        <v>5109</v>
      </c>
      <c r="G34" s="1" t="s">
        <v>1948</v>
      </c>
      <c r="H34" s="1" t="s">
        <v>3914</v>
      </c>
      <c r="I34" s="1" t="s">
        <v>542</v>
      </c>
      <c r="J34" s="1" t="s">
        <v>1039</v>
      </c>
      <c r="K34" s="1" t="s">
        <v>978</v>
      </c>
      <c r="L34" s="1" t="s">
        <v>327</v>
      </c>
      <c r="M34" s="1" t="s">
        <v>4075</v>
      </c>
      <c r="N34" s="1" t="s">
        <v>433</v>
      </c>
      <c r="O34" s="1" t="s">
        <v>1561</v>
      </c>
      <c r="P34" s="1" t="s">
        <v>1401</v>
      </c>
      <c r="Q34" s="1" t="s">
        <v>78</v>
      </c>
      <c r="R34" s="1" t="s">
        <v>3055</v>
      </c>
      <c r="S34" s="1" t="s">
        <v>1065</v>
      </c>
      <c r="T34" s="1" t="s">
        <v>5110</v>
      </c>
      <c r="U34" s="1" t="s">
        <v>5111</v>
      </c>
      <c r="V34" s="1" t="s">
        <v>5112</v>
      </c>
    </row>
    <row r="35" spans="1:22" x14ac:dyDescent="0.25">
      <c r="A35" s="1" t="s">
        <v>2440</v>
      </c>
      <c r="B35" s="1" t="s">
        <v>5113</v>
      </c>
      <c r="C35" s="1" t="s">
        <v>1239</v>
      </c>
      <c r="D35" s="1" t="s">
        <v>1146</v>
      </c>
      <c r="E35" s="1" t="s">
        <v>5114</v>
      </c>
      <c r="F35" s="1" t="s">
        <v>1675</v>
      </c>
      <c r="G35" s="1" t="s">
        <v>332</v>
      </c>
      <c r="H35" s="1" t="s">
        <v>5115</v>
      </c>
      <c r="I35" s="1" t="s">
        <v>709</v>
      </c>
      <c r="J35" s="1" t="s">
        <v>565</v>
      </c>
      <c r="K35" s="1" t="s">
        <v>4136</v>
      </c>
      <c r="L35" s="1" t="s">
        <v>5031</v>
      </c>
      <c r="M35" s="1" t="s">
        <v>1239</v>
      </c>
      <c r="N35" s="1" t="s">
        <v>1980</v>
      </c>
      <c r="O35" s="1" t="s">
        <v>2089</v>
      </c>
      <c r="P35" s="1" t="s">
        <v>903</v>
      </c>
      <c r="Q35" s="1" t="s">
        <v>4196</v>
      </c>
      <c r="R35" s="1" t="s">
        <v>3266</v>
      </c>
      <c r="S35" s="1" t="s">
        <v>4402</v>
      </c>
      <c r="T35" s="1" t="s">
        <v>2190</v>
      </c>
      <c r="U35" s="1" t="s">
        <v>1172</v>
      </c>
      <c r="V35" s="1" t="s">
        <v>2786</v>
      </c>
    </row>
    <row r="36" spans="1:22" x14ac:dyDescent="0.25">
      <c r="A36" s="1" t="s">
        <v>162</v>
      </c>
      <c r="B36" s="1" t="s">
        <v>3746</v>
      </c>
      <c r="C36" s="1" t="s">
        <v>31</v>
      </c>
      <c r="D36" s="1" t="s">
        <v>3265</v>
      </c>
      <c r="E36" s="1" t="s">
        <v>1582</v>
      </c>
      <c r="F36" s="1" t="s">
        <v>2822</v>
      </c>
      <c r="G36" s="1" t="s">
        <v>636</v>
      </c>
      <c r="H36" s="1" t="s">
        <v>5116</v>
      </c>
      <c r="I36" s="1" t="s">
        <v>159</v>
      </c>
      <c r="J36" s="1" t="s">
        <v>2737</v>
      </c>
      <c r="K36" s="1" t="s">
        <v>399</v>
      </c>
      <c r="L36" s="1" t="s">
        <v>2737</v>
      </c>
      <c r="M36" s="1" t="s">
        <v>724</v>
      </c>
      <c r="N36" s="1" t="s">
        <v>5117</v>
      </c>
      <c r="O36" s="1" t="s">
        <v>5118</v>
      </c>
      <c r="P36" s="1" t="s">
        <v>5119</v>
      </c>
      <c r="Q36" s="1" t="s">
        <v>924</v>
      </c>
      <c r="R36" s="1" t="s">
        <v>5120</v>
      </c>
      <c r="S36" s="1" t="s">
        <v>231</v>
      </c>
      <c r="T36" s="1" t="s">
        <v>5121</v>
      </c>
      <c r="U36" s="1" t="s">
        <v>1559</v>
      </c>
      <c r="V36" s="1" t="s">
        <v>204</v>
      </c>
    </row>
    <row r="37" spans="1:22" x14ac:dyDescent="0.25">
      <c r="A37" s="1" t="s">
        <v>2329</v>
      </c>
      <c r="B37" s="1" t="s">
        <v>4134</v>
      </c>
      <c r="C37" s="1" t="s">
        <v>2762</v>
      </c>
      <c r="D37" s="1" t="s">
        <v>4159</v>
      </c>
      <c r="E37" s="1" t="s">
        <v>3443</v>
      </c>
      <c r="F37" s="1" t="s">
        <v>4138</v>
      </c>
      <c r="G37" s="1" t="s">
        <v>5122</v>
      </c>
      <c r="H37" s="1" t="s">
        <v>529</v>
      </c>
      <c r="I37" s="1" t="s">
        <v>140</v>
      </c>
      <c r="J37" s="1" t="s">
        <v>413</v>
      </c>
      <c r="K37" s="1" t="s">
        <v>2254</v>
      </c>
      <c r="L37" s="1" t="s">
        <v>5123</v>
      </c>
      <c r="M37" s="1" t="s">
        <v>584</v>
      </c>
      <c r="N37" s="1" t="s">
        <v>4213</v>
      </c>
      <c r="O37" s="1" t="s">
        <v>1552</v>
      </c>
      <c r="P37" s="1" t="s">
        <v>211</v>
      </c>
      <c r="Q37" s="1" t="s">
        <v>2475</v>
      </c>
      <c r="R37" s="1" t="s">
        <v>4436</v>
      </c>
      <c r="S37" s="1" t="s">
        <v>2736</v>
      </c>
      <c r="T37" s="1" t="s">
        <v>2681</v>
      </c>
      <c r="U37" s="1" t="s">
        <v>5124</v>
      </c>
      <c r="V37" s="1" t="s">
        <v>2035</v>
      </c>
    </row>
    <row r="38" spans="1:22" x14ac:dyDescent="0.25">
      <c r="A38" s="1" t="s">
        <v>5125</v>
      </c>
      <c r="B38" s="1" t="s">
        <v>5126</v>
      </c>
      <c r="C38" s="1" t="s">
        <v>4508</v>
      </c>
      <c r="D38" s="1" t="s">
        <v>4943</v>
      </c>
      <c r="E38" s="1" t="s">
        <v>5127</v>
      </c>
      <c r="F38" s="1" t="s">
        <v>5128</v>
      </c>
      <c r="G38" s="1" t="s">
        <v>517</v>
      </c>
      <c r="H38" s="1" t="s">
        <v>2287</v>
      </c>
      <c r="I38" s="1" t="s">
        <v>2732</v>
      </c>
      <c r="J38" s="1" t="s">
        <v>692</v>
      </c>
      <c r="K38" s="1" t="s">
        <v>4436</v>
      </c>
      <c r="L38" s="1" t="s">
        <v>2260</v>
      </c>
      <c r="M38" s="1" t="s">
        <v>368</v>
      </c>
      <c r="N38" s="1" t="s">
        <v>5079</v>
      </c>
      <c r="O38" s="1" t="s">
        <v>520</v>
      </c>
      <c r="P38" s="1" t="s">
        <v>2616</v>
      </c>
      <c r="Q38" s="1" t="s">
        <v>4468</v>
      </c>
      <c r="R38" s="1" t="s">
        <v>2858</v>
      </c>
      <c r="S38" s="1" t="s">
        <v>5117</v>
      </c>
      <c r="T38" s="1" t="s">
        <v>4593</v>
      </c>
      <c r="U38" s="1" t="s">
        <v>2631</v>
      </c>
      <c r="V38" s="1" t="s">
        <v>5129</v>
      </c>
    </row>
    <row r="39" spans="1:22" x14ac:dyDescent="0.25">
      <c r="A39" s="1" t="s">
        <v>5130</v>
      </c>
      <c r="B39" s="1" t="s">
        <v>339</v>
      </c>
      <c r="C39" s="1" t="s">
        <v>2440</v>
      </c>
      <c r="D39" s="1" t="s">
        <v>1536</v>
      </c>
      <c r="E39" s="1" t="s">
        <v>3312</v>
      </c>
      <c r="F39" s="1" t="s">
        <v>1061</v>
      </c>
      <c r="G39" s="1" t="s">
        <v>5131</v>
      </c>
      <c r="H39" s="1" t="s">
        <v>858</v>
      </c>
      <c r="I39" s="1" t="s">
        <v>948</v>
      </c>
      <c r="J39" s="1" t="s">
        <v>367</v>
      </c>
      <c r="K39" s="1" t="s">
        <v>2019</v>
      </c>
      <c r="L39" s="1" t="s">
        <v>57</v>
      </c>
      <c r="M39" s="1" t="s">
        <v>5132</v>
      </c>
      <c r="N39" s="1" t="s">
        <v>867</v>
      </c>
      <c r="O39" s="1" t="s">
        <v>2376</v>
      </c>
      <c r="P39" s="1" t="s">
        <v>698</v>
      </c>
      <c r="Q39" s="1" t="s">
        <v>5133</v>
      </c>
      <c r="R39" s="1" t="s">
        <v>4116</v>
      </c>
      <c r="S39" s="1" t="s">
        <v>2282</v>
      </c>
      <c r="T39" s="1" t="s">
        <v>5134</v>
      </c>
      <c r="U39" s="1" t="s">
        <v>3658</v>
      </c>
      <c r="V39" s="1" t="s">
        <v>4527</v>
      </c>
    </row>
    <row r="40" spans="1:22" x14ac:dyDescent="0.25">
      <c r="A40" s="1" t="s">
        <v>733</v>
      </c>
      <c r="B40" s="1" t="s">
        <v>1328</v>
      </c>
      <c r="C40" s="1" t="s">
        <v>4209</v>
      </c>
      <c r="D40" s="1" t="s">
        <v>1828</v>
      </c>
      <c r="E40" s="1" t="s">
        <v>3224</v>
      </c>
      <c r="F40" s="1" t="s">
        <v>2239</v>
      </c>
      <c r="G40" s="1" t="s">
        <v>5135</v>
      </c>
      <c r="H40" s="1" t="s">
        <v>1737</v>
      </c>
      <c r="I40" s="1" t="s">
        <v>1690</v>
      </c>
      <c r="J40" s="1" t="s">
        <v>1519</v>
      </c>
      <c r="K40" s="1" t="s">
        <v>2601</v>
      </c>
      <c r="L40" s="1" t="s">
        <v>5082</v>
      </c>
      <c r="M40" s="1" t="s">
        <v>4666</v>
      </c>
      <c r="N40" s="1" t="s">
        <v>758</v>
      </c>
      <c r="O40" s="1" t="s">
        <v>5136</v>
      </c>
      <c r="P40" s="1" t="s">
        <v>5137</v>
      </c>
      <c r="Q40" s="1" t="s">
        <v>1582</v>
      </c>
      <c r="R40" s="1" t="s">
        <v>2274</v>
      </c>
      <c r="S40" s="1" t="s">
        <v>1579</v>
      </c>
      <c r="T40" s="1" t="s">
        <v>5138</v>
      </c>
      <c r="U40" s="1" t="s">
        <v>1827</v>
      </c>
      <c r="V40" s="1" t="s">
        <v>966</v>
      </c>
    </row>
    <row r="41" spans="1:22" x14ac:dyDescent="0.25">
      <c r="A41" s="1" t="s">
        <v>5139</v>
      </c>
      <c r="B41" s="1" t="s">
        <v>5140</v>
      </c>
      <c r="C41" s="1" t="s">
        <v>965</v>
      </c>
      <c r="D41" s="1" t="s">
        <v>397</v>
      </c>
      <c r="E41" s="1" t="s">
        <v>325</v>
      </c>
      <c r="F41" s="1" t="s">
        <v>584</v>
      </c>
      <c r="G41" s="1" t="s">
        <v>1749</v>
      </c>
      <c r="H41" s="1" t="s">
        <v>4114</v>
      </c>
      <c r="I41" s="1" t="s">
        <v>2039</v>
      </c>
      <c r="J41" s="1" t="s">
        <v>2339</v>
      </c>
      <c r="K41" s="1" t="s">
        <v>925</v>
      </c>
      <c r="L41" s="1" t="s">
        <v>3712</v>
      </c>
      <c r="M41" s="1" t="s">
        <v>1647</v>
      </c>
      <c r="N41" s="1" t="s">
        <v>5141</v>
      </c>
      <c r="O41" s="1" t="s">
        <v>5142</v>
      </c>
      <c r="P41" s="1" t="s">
        <v>331</v>
      </c>
      <c r="Q41" s="1" t="s">
        <v>1017</v>
      </c>
      <c r="R41" s="1" t="s">
        <v>1968</v>
      </c>
      <c r="S41" s="1" t="s">
        <v>904</v>
      </c>
      <c r="T41" s="1" t="s">
        <v>3051</v>
      </c>
      <c r="U41" s="1" t="s">
        <v>5143</v>
      </c>
      <c r="V41" s="1" t="s">
        <v>5144</v>
      </c>
    </row>
    <row r="42" spans="1:22" x14ac:dyDescent="0.25">
      <c r="A42" s="1" t="s">
        <v>904</v>
      </c>
      <c r="B42" s="1" t="s">
        <v>2440</v>
      </c>
      <c r="C42" s="1" t="s">
        <v>5145</v>
      </c>
      <c r="D42" s="1" t="s">
        <v>5146</v>
      </c>
      <c r="E42" s="1" t="s">
        <v>1092</v>
      </c>
      <c r="F42" s="1" t="s">
        <v>287</v>
      </c>
      <c r="G42" s="1" t="s">
        <v>315</v>
      </c>
      <c r="H42" s="1" t="s">
        <v>1664</v>
      </c>
      <c r="I42" s="1" t="s">
        <v>993</v>
      </c>
      <c r="J42" s="1" t="s">
        <v>5147</v>
      </c>
      <c r="K42" s="1" t="s">
        <v>1600</v>
      </c>
      <c r="L42" s="1" t="s">
        <v>313</v>
      </c>
      <c r="M42" s="1" t="s">
        <v>925</v>
      </c>
      <c r="N42" s="1" t="s">
        <v>5148</v>
      </c>
      <c r="O42" s="1" t="s">
        <v>1579</v>
      </c>
      <c r="P42" s="1" t="s">
        <v>3415</v>
      </c>
      <c r="Q42" s="1" t="s">
        <v>261</v>
      </c>
      <c r="R42" s="1" t="s">
        <v>640</v>
      </c>
      <c r="S42" s="1" t="s">
        <v>3398</v>
      </c>
      <c r="T42" s="1" t="s">
        <v>5149</v>
      </c>
      <c r="U42" s="1" t="s">
        <v>5150</v>
      </c>
      <c r="V42" s="1" t="s">
        <v>517</v>
      </c>
    </row>
    <row r="43" spans="1:22" x14ac:dyDescent="0.25">
      <c r="A43" s="1" t="s">
        <v>945</v>
      </c>
      <c r="B43" s="1" t="s">
        <v>2616</v>
      </c>
      <c r="C43" s="1" t="s">
        <v>1042</v>
      </c>
      <c r="D43" s="1" t="s">
        <v>2411</v>
      </c>
      <c r="E43" s="1" t="s">
        <v>513</v>
      </c>
      <c r="F43" s="1" t="s">
        <v>3846</v>
      </c>
      <c r="G43" s="1" t="s">
        <v>1919</v>
      </c>
      <c r="H43" s="1" t="s">
        <v>5151</v>
      </c>
      <c r="I43" s="1" t="s">
        <v>4245</v>
      </c>
      <c r="J43" s="1" t="s">
        <v>1416</v>
      </c>
      <c r="K43" s="1" t="s">
        <v>208</v>
      </c>
      <c r="L43" s="1" t="s">
        <v>1444</v>
      </c>
      <c r="M43" s="1" t="s">
        <v>3276</v>
      </c>
      <c r="N43" s="1" t="s">
        <v>4165</v>
      </c>
      <c r="O43" s="1" t="s">
        <v>5152</v>
      </c>
      <c r="P43" s="1" t="s">
        <v>5153</v>
      </c>
      <c r="Q43" s="1" t="s">
        <v>492</v>
      </c>
      <c r="R43" s="1" t="s">
        <v>5154</v>
      </c>
      <c r="S43" s="1" t="s">
        <v>182</v>
      </c>
      <c r="T43" s="1" t="s">
        <v>1518</v>
      </c>
      <c r="U43" s="1" t="s">
        <v>695</v>
      </c>
      <c r="V43" s="1" t="s">
        <v>3309</v>
      </c>
    </row>
    <row r="44" spans="1:22" x14ac:dyDescent="0.25">
      <c r="A44" s="1" t="s">
        <v>139</v>
      </c>
      <c r="B44" s="1" t="s">
        <v>5155</v>
      </c>
      <c r="C44" s="1" t="s">
        <v>4603</v>
      </c>
      <c r="D44" s="1" t="s">
        <v>2822</v>
      </c>
      <c r="E44" s="1" t="s">
        <v>5156</v>
      </c>
      <c r="F44" s="1" t="s">
        <v>5157</v>
      </c>
      <c r="G44" s="1" t="s">
        <v>4657</v>
      </c>
      <c r="H44" s="1" t="s">
        <v>5158</v>
      </c>
      <c r="I44" s="1" t="s">
        <v>517</v>
      </c>
      <c r="J44" s="1" t="s">
        <v>2631</v>
      </c>
      <c r="K44" s="1" t="s">
        <v>5159</v>
      </c>
      <c r="L44" s="1" t="s">
        <v>4564</v>
      </c>
      <c r="M44" s="1" t="s">
        <v>3502</v>
      </c>
      <c r="N44" s="1" t="s">
        <v>1520</v>
      </c>
      <c r="O44" s="1" t="s">
        <v>2020</v>
      </c>
      <c r="P44" s="1" t="s">
        <v>1996</v>
      </c>
      <c r="Q44" s="1" t="s">
        <v>1213</v>
      </c>
      <c r="R44" s="1" t="s">
        <v>1907</v>
      </c>
      <c r="S44" s="1" t="s">
        <v>3560</v>
      </c>
      <c r="T44" s="1" t="s">
        <v>1712</v>
      </c>
      <c r="U44" s="1" t="s">
        <v>5160</v>
      </c>
      <c r="V44" s="1" t="s">
        <v>2734</v>
      </c>
    </row>
    <row r="45" spans="1:22" x14ac:dyDescent="0.25">
      <c r="A45" s="1" t="s">
        <v>5161</v>
      </c>
      <c r="B45" s="1" t="s">
        <v>1281</v>
      </c>
      <c r="C45" s="1" t="s">
        <v>4189</v>
      </c>
      <c r="D45" s="1" t="s">
        <v>81</v>
      </c>
      <c r="E45" s="1" t="s">
        <v>3645</v>
      </c>
      <c r="F45" s="1" t="s">
        <v>133</v>
      </c>
      <c r="G45" s="1" t="s">
        <v>5033</v>
      </c>
      <c r="H45" s="1" t="s">
        <v>3377</v>
      </c>
      <c r="I45" s="1" t="s">
        <v>4313</v>
      </c>
      <c r="J45" s="1" t="s">
        <v>5162</v>
      </c>
      <c r="K45" s="1" t="s">
        <v>5163</v>
      </c>
      <c r="L45" s="1" t="s">
        <v>1317</v>
      </c>
      <c r="M45" s="1" t="s">
        <v>5164</v>
      </c>
      <c r="N45" s="1" t="s">
        <v>733</v>
      </c>
      <c r="O45" s="1" t="s">
        <v>1151</v>
      </c>
      <c r="P45" s="1" t="s">
        <v>1064</v>
      </c>
      <c r="Q45" s="1" t="s">
        <v>260</v>
      </c>
      <c r="R45" s="1" t="s">
        <v>594</v>
      </c>
      <c r="S45" s="1" t="s">
        <v>2821</v>
      </c>
      <c r="T45" s="1" t="s">
        <v>5165</v>
      </c>
      <c r="U45" s="1" t="s">
        <v>5166</v>
      </c>
      <c r="V45" s="1" t="s">
        <v>5167</v>
      </c>
    </row>
    <row r="46" spans="1:22" x14ac:dyDescent="0.25">
      <c r="A46" s="1" t="s">
        <v>1184</v>
      </c>
      <c r="B46" s="1" t="s">
        <v>334</v>
      </c>
      <c r="C46" s="1" t="s">
        <v>2680</v>
      </c>
      <c r="D46" s="1" t="s">
        <v>643</v>
      </c>
      <c r="E46" s="1" t="s">
        <v>901</v>
      </c>
      <c r="F46" s="1" t="s">
        <v>4406</v>
      </c>
      <c r="G46" s="1" t="s">
        <v>1013</v>
      </c>
      <c r="H46" s="1" t="s">
        <v>1309</v>
      </c>
      <c r="I46" s="1" t="s">
        <v>4362</v>
      </c>
      <c r="J46" s="1" t="s">
        <v>5168</v>
      </c>
      <c r="K46" s="1" t="s">
        <v>692</v>
      </c>
      <c r="L46" s="1" t="s">
        <v>1706</v>
      </c>
      <c r="M46" s="1" t="s">
        <v>5169</v>
      </c>
      <c r="N46" s="1" t="s">
        <v>5170</v>
      </c>
      <c r="O46" s="1" t="s">
        <v>1254</v>
      </c>
      <c r="P46" s="1" t="s">
        <v>782</v>
      </c>
      <c r="Q46" s="1" t="s">
        <v>754</v>
      </c>
      <c r="R46" s="1" t="s">
        <v>5171</v>
      </c>
      <c r="S46" s="1" t="s">
        <v>222</v>
      </c>
      <c r="T46" s="1" t="s">
        <v>4252</v>
      </c>
      <c r="U46" s="1" t="s">
        <v>1828</v>
      </c>
      <c r="V46" s="1" t="s">
        <v>167</v>
      </c>
    </row>
    <row r="47" spans="1:22" x14ac:dyDescent="0.25">
      <c r="A47" s="1" t="s">
        <v>1664</v>
      </c>
      <c r="B47" s="1" t="s">
        <v>3245</v>
      </c>
      <c r="C47" s="1" t="s">
        <v>2559</v>
      </c>
      <c r="D47" s="1" t="s">
        <v>1465</v>
      </c>
      <c r="E47" s="1" t="s">
        <v>1856</v>
      </c>
      <c r="F47" s="1" t="s">
        <v>368</v>
      </c>
      <c r="G47" s="1" t="s">
        <v>2353</v>
      </c>
      <c r="H47" s="1" t="s">
        <v>1087</v>
      </c>
      <c r="I47" s="1" t="s">
        <v>5172</v>
      </c>
      <c r="J47" s="1" t="s">
        <v>5173</v>
      </c>
      <c r="K47" s="1" t="s">
        <v>5029</v>
      </c>
      <c r="L47" s="1" t="s">
        <v>910</v>
      </c>
      <c r="M47" s="1" t="s">
        <v>5174</v>
      </c>
      <c r="N47" s="1" t="s">
        <v>903</v>
      </c>
      <c r="O47" s="1" t="s">
        <v>470</v>
      </c>
      <c r="P47" s="1" t="s">
        <v>1127</v>
      </c>
      <c r="Q47" s="1" t="s">
        <v>540</v>
      </c>
      <c r="R47" s="1" t="s">
        <v>932</v>
      </c>
      <c r="S47" s="1" t="s">
        <v>3249</v>
      </c>
      <c r="T47" s="1" t="s">
        <v>2736</v>
      </c>
      <c r="U47" s="1" t="s">
        <v>685</v>
      </c>
      <c r="V47" s="1" t="s">
        <v>109</v>
      </c>
    </row>
    <row r="48" spans="1:22" x14ac:dyDescent="0.25">
      <c r="A48" s="1" t="s">
        <v>4136</v>
      </c>
      <c r="B48" s="1" t="s">
        <v>566</v>
      </c>
      <c r="C48" s="1" t="s">
        <v>5175</v>
      </c>
      <c r="D48" s="1" t="s">
        <v>3434</v>
      </c>
      <c r="E48" s="1" t="s">
        <v>4043</v>
      </c>
      <c r="F48" s="1" t="s">
        <v>3843</v>
      </c>
      <c r="G48" s="1" t="s">
        <v>3502</v>
      </c>
      <c r="H48" s="1" t="s">
        <v>2319</v>
      </c>
      <c r="I48" s="1" t="s">
        <v>2560</v>
      </c>
      <c r="J48" s="1" t="s">
        <v>1403</v>
      </c>
      <c r="K48" s="1" t="s">
        <v>1111</v>
      </c>
      <c r="L48" s="1" t="s">
        <v>3426</v>
      </c>
      <c r="M48" s="1" t="s">
        <v>3287</v>
      </c>
      <c r="N48" s="1" t="s">
        <v>30</v>
      </c>
      <c r="O48" s="1" t="s">
        <v>179</v>
      </c>
      <c r="P48" s="1" t="s">
        <v>864</v>
      </c>
      <c r="Q48" s="1" t="s">
        <v>5176</v>
      </c>
      <c r="R48" s="1" t="s">
        <v>5177</v>
      </c>
      <c r="S48" s="1" t="s">
        <v>5068</v>
      </c>
      <c r="T48" s="1" t="s">
        <v>5178</v>
      </c>
      <c r="U48" s="1" t="s">
        <v>599</v>
      </c>
      <c r="V48" s="1" t="s">
        <v>1326</v>
      </c>
    </row>
    <row r="49" spans="1:22" x14ac:dyDescent="0.25">
      <c r="A49" s="1" t="s">
        <v>1012</v>
      </c>
      <c r="B49" s="1" t="s">
        <v>4189</v>
      </c>
      <c r="C49" s="1" t="s">
        <v>809</v>
      </c>
      <c r="D49" s="1" t="s">
        <v>2326</v>
      </c>
      <c r="E49" s="1" t="s">
        <v>4450</v>
      </c>
      <c r="F49" s="1" t="s">
        <v>4130</v>
      </c>
      <c r="G49" s="1" t="s">
        <v>5179</v>
      </c>
      <c r="H49" s="1" t="s">
        <v>2039</v>
      </c>
      <c r="I49" s="1" t="s">
        <v>972</v>
      </c>
      <c r="J49" s="1" t="s">
        <v>4452</v>
      </c>
      <c r="K49" s="1" t="s">
        <v>5123</v>
      </c>
      <c r="L49" s="1" t="s">
        <v>364</v>
      </c>
      <c r="M49" s="1" t="s">
        <v>5180</v>
      </c>
      <c r="N49" s="1" t="s">
        <v>995</v>
      </c>
      <c r="O49" s="1" t="s">
        <v>1494</v>
      </c>
      <c r="P49" s="1" t="s">
        <v>5181</v>
      </c>
      <c r="Q49" s="1" t="s">
        <v>59</v>
      </c>
      <c r="R49" s="1" t="s">
        <v>1909</v>
      </c>
      <c r="S49" s="1" t="s">
        <v>2020</v>
      </c>
      <c r="T49" s="1" t="s">
        <v>965</v>
      </c>
      <c r="U49" s="1" t="s">
        <v>1713</v>
      </c>
      <c r="V49" s="1" t="s">
        <v>5182</v>
      </c>
    </row>
    <row r="50" spans="1:22" x14ac:dyDescent="0.25">
      <c r="A50" s="1" t="s">
        <v>2095</v>
      </c>
      <c r="B50" s="1" t="s">
        <v>3479</v>
      </c>
      <c r="C50" s="1" t="s">
        <v>59</v>
      </c>
      <c r="D50" s="1" t="s">
        <v>4029</v>
      </c>
      <c r="E50" s="1" t="s">
        <v>2137</v>
      </c>
      <c r="F50" s="1" t="s">
        <v>2559</v>
      </c>
      <c r="G50" s="1" t="s">
        <v>397</v>
      </c>
      <c r="H50" s="1" t="s">
        <v>5183</v>
      </c>
      <c r="I50" s="1" t="s">
        <v>158</v>
      </c>
      <c r="J50" s="1" t="s">
        <v>1967</v>
      </c>
      <c r="K50" s="1" t="s">
        <v>367</v>
      </c>
      <c r="L50" s="1" t="s">
        <v>5184</v>
      </c>
      <c r="M50" s="1" t="s">
        <v>1486</v>
      </c>
      <c r="N50" s="1" t="s">
        <v>4304</v>
      </c>
      <c r="O50" s="1" t="s">
        <v>2260</v>
      </c>
      <c r="P50" s="1" t="s">
        <v>664</v>
      </c>
      <c r="Q50" s="1" t="s">
        <v>5185</v>
      </c>
      <c r="R50" s="1" t="s">
        <v>1648</v>
      </c>
      <c r="S50" s="1" t="s">
        <v>2528</v>
      </c>
      <c r="T50" s="1" t="s">
        <v>5186</v>
      </c>
      <c r="U50" s="1" t="s">
        <v>4169</v>
      </c>
      <c r="V50" s="1" t="s">
        <v>1179</v>
      </c>
    </row>
    <row r="51" spans="1:22" x14ac:dyDescent="0.25">
      <c r="A51" s="1" t="s">
        <v>2824</v>
      </c>
      <c r="B51" s="1" t="s">
        <v>5187</v>
      </c>
      <c r="C51" s="1" t="s">
        <v>397</v>
      </c>
      <c r="D51" s="1" t="s">
        <v>786</v>
      </c>
      <c r="E51" s="1" t="s">
        <v>3763</v>
      </c>
      <c r="F51" s="1" t="s">
        <v>228</v>
      </c>
      <c r="G51" s="1" t="s">
        <v>5188</v>
      </c>
      <c r="H51" s="1" t="s">
        <v>1486</v>
      </c>
      <c r="I51" s="1" t="s">
        <v>33</v>
      </c>
      <c r="J51" s="1" t="s">
        <v>281</v>
      </c>
      <c r="K51" s="1" t="s">
        <v>5089</v>
      </c>
      <c r="L51" s="1" t="s">
        <v>2118</v>
      </c>
      <c r="M51" s="1" t="s">
        <v>785</v>
      </c>
      <c r="N51" s="1" t="s">
        <v>4753</v>
      </c>
      <c r="O51" s="1" t="s">
        <v>4432</v>
      </c>
      <c r="P51" s="1" t="s">
        <v>153</v>
      </c>
      <c r="Q51" s="1" t="s">
        <v>4235</v>
      </c>
      <c r="R51" s="1" t="s">
        <v>1093</v>
      </c>
      <c r="S51" s="1" t="s">
        <v>1066</v>
      </c>
      <c r="T51" s="1" t="s">
        <v>142</v>
      </c>
      <c r="U51" s="1" t="s">
        <v>5123</v>
      </c>
      <c r="V51" s="1" t="s">
        <v>1083</v>
      </c>
    </row>
    <row r="52" spans="1:22" x14ac:dyDescent="0.25">
      <c r="A52" s="1" t="s">
        <v>2486</v>
      </c>
      <c r="B52" s="1" t="s">
        <v>1423</v>
      </c>
      <c r="C52" s="1" t="s">
        <v>2160</v>
      </c>
      <c r="D52" s="1" t="s">
        <v>820</v>
      </c>
      <c r="E52" s="1" t="s">
        <v>851</v>
      </c>
      <c r="F52" s="1" t="s">
        <v>5189</v>
      </c>
      <c r="G52" s="1" t="s">
        <v>4370</v>
      </c>
      <c r="H52" s="1" t="s">
        <v>3130</v>
      </c>
      <c r="I52" s="1" t="s">
        <v>921</v>
      </c>
      <c r="J52" s="1" t="s">
        <v>4951</v>
      </c>
      <c r="K52" s="1" t="s">
        <v>2612</v>
      </c>
      <c r="L52" s="1" t="s">
        <v>5126</v>
      </c>
      <c r="M52" s="1" t="s">
        <v>832</v>
      </c>
      <c r="N52" s="1" t="s">
        <v>2442</v>
      </c>
      <c r="O52" s="1" t="s">
        <v>5190</v>
      </c>
      <c r="P52" s="1" t="s">
        <v>1109</v>
      </c>
      <c r="Q52" s="1" t="s">
        <v>1169</v>
      </c>
      <c r="R52" s="1" t="s">
        <v>1218</v>
      </c>
      <c r="S52" s="1" t="s">
        <v>2130</v>
      </c>
      <c r="T52" s="1" t="s">
        <v>756</v>
      </c>
      <c r="U52" s="1" t="s">
        <v>1346</v>
      </c>
      <c r="V52" s="1" t="s">
        <v>2879</v>
      </c>
    </row>
    <row r="53" spans="1:22" x14ac:dyDescent="0.25">
      <c r="A53" s="1" t="s">
        <v>2722</v>
      </c>
      <c r="B53" s="1" t="s">
        <v>5009</v>
      </c>
      <c r="C53" s="1" t="s">
        <v>3916</v>
      </c>
      <c r="D53" s="1" t="s">
        <v>768</v>
      </c>
      <c r="E53" s="1" t="s">
        <v>1282</v>
      </c>
      <c r="F53" s="1" t="s">
        <v>4285</v>
      </c>
      <c r="G53" s="1" t="s">
        <v>5191</v>
      </c>
      <c r="H53" s="1" t="s">
        <v>1061</v>
      </c>
      <c r="I53" s="1" t="s">
        <v>594</v>
      </c>
      <c r="J53" s="1" t="s">
        <v>5192</v>
      </c>
      <c r="K53" s="1" t="s">
        <v>3828</v>
      </c>
      <c r="L53" s="1" t="s">
        <v>2308</v>
      </c>
      <c r="M53" s="1" t="s">
        <v>3745</v>
      </c>
      <c r="N53" s="1" t="s">
        <v>159</v>
      </c>
      <c r="O53" s="1" t="s">
        <v>690</v>
      </c>
      <c r="P53" s="1" t="s">
        <v>640</v>
      </c>
      <c r="Q53" s="1" t="s">
        <v>1227</v>
      </c>
      <c r="R53" s="1" t="s">
        <v>1492</v>
      </c>
      <c r="S53" s="1" t="s">
        <v>2096</v>
      </c>
      <c r="T53" s="1" t="s">
        <v>53</v>
      </c>
      <c r="U53" s="1" t="s">
        <v>5193</v>
      </c>
      <c r="V53" s="1" t="s">
        <v>1433</v>
      </c>
    </row>
    <row r="54" spans="1:22" x14ac:dyDescent="0.25">
      <c r="A54" s="1" t="s">
        <v>4452</v>
      </c>
      <c r="B54" s="1" t="s">
        <v>877</v>
      </c>
      <c r="C54" s="1" t="s">
        <v>5191</v>
      </c>
      <c r="D54" s="1" t="s">
        <v>3128</v>
      </c>
      <c r="E54" s="1" t="s">
        <v>5194</v>
      </c>
      <c r="F54" s="1" t="s">
        <v>3969</v>
      </c>
      <c r="G54" s="1" t="s">
        <v>3130</v>
      </c>
      <c r="H54" s="1" t="s">
        <v>5036</v>
      </c>
      <c r="I54" s="1" t="s">
        <v>758</v>
      </c>
      <c r="J54" s="1" t="s">
        <v>5195</v>
      </c>
      <c r="K54" s="1" t="s">
        <v>5130</v>
      </c>
      <c r="L54" s="1" t="s">
        <v>5091</v>
      </c>
      <c r="M54" s="1" t="s">
        <v>483</v>
      </c>
      <c r="N54" s="1" t="s">
        <v>5196</v>
      </c>
      <c r="O54" s="1" t="s">
        <v>136</v>
      </c>
      <c r="P54" s="1" t="s">
        <v>563</v>
      </c>
      <c r="Q54" s="1" t="s">
        <v>2568</v>
      </c>
      <c r="R54" s="1" t="s">
        <v>970</v>
      </c>
      <c r="S54" s="1" t="s">
        <v>5197</v>
      </c>
      <c r="T54" s="1" t="s">
        <v>1092</v>
      </c>
      <c r="U54" s="1" t="s">
        <v>2096</v>
      </c>
      <c r="V54" s="1" t="s">
        <v>4636</v>
      </c>
    </row>
    <row r="55" spans="1:22" x14ac:dyDescent="0.25">
      <c r="A55" s="1" t="s">
        <v>269</v>
      </c>
      <c r="B55" s="1" t="s">
        <v>3111</v>
      </c>
      <c r="C55" s="1" t="s">
        <v>2002</v>
      </c>
      <c r="D55" s="1" t="s">
        <v>4524</v>
      </c>
      <c r="E55" s="1" t="s">
        <v>809</v>
      </c>
      <c r="F55" s="1" t="s">
        <v>159</v>
      </c>
      <c r="G55" s="1" t="s">
        <v>5198</v>
      </c>
      <c r="H55" s="1" t="s">
        <v>4443</v>
      </c>
      <c r="I55" s="1" t="s">
        <v>4063</v>
      </c>
      <c r="J55" s="1" t="s">
        <v>39</v>
      </c>
      <c r="K55" s="1" t="s">
        <v>138</v>
      </c>
      <c r="L55" s="1" t="s">
        <v>5199</v>
      </c>
      <c r="M55" s="1" t="s">
        <v>4516</v>
      </c>
      <c r="N55" s="1" t="s">
        <v>759</v>
      </c>
      <c r="O55" s="1" t="s">
        <v>563</v>
      </c>
      <c r="P55" s="1" t="s">
        <v>4514</v>
      </c>
      <c r="Q55" s="1" t="s">
        <v>4323</v>
      </c>
      <c r="R55" s="1" t="s">
        <v>5007</v>
      </c>
      <c r="S55" s="1" t="s">
        <v>4580</v>
      </c>
      <c r="T55" s="1" t="s">
        <v>4141</v>
      </c>
      <c r="U55" s="1" t="s">
        <v>1066</v>
      </c>
      <c r="V55" s="1" t="s">
        <v>590</v>
      </c>
    </row>
    <row r="56" spans="1:22" x14ac:dyDescent="0.25">
      <c r="A56" s="1" t="s">
        <v>5014</v>
      </c>
      <c r="B56" s="1" t="s">
        <v>4230</v>
      </c>
      <c r="C56" s="1" t="s">
        <v>1150</v>
      </c>
      <c r="D56" s="1" t="s">
        <v>1241</v>
      </c>
      <c r="E56" s="1" t="s">
        <v>5200</v>
      </c>
      <c r="F56" s="1" t="s">
        <v>3110</v>
      </c>
      <c r="G56" s="1" t="s">
        <v>1264</v>
      </c>
      <c r="H56" s="1" t="s">
        <v>3531</v>
      </c>
      <c r="I56" s="1" t="s">
        <v>692</v>
      </c>
      <c r="J56" s="1" t="s">
        <v>5201</v>
      </c>
      <c r="K56" s="1" t="s">
        <v>882</v>
      </c>
      <c r="L56" s="1" t="s">
        <v>5202</v>
      </c>
      <c r="M56" s="1" t="s">
        <v>1256</v>
      </c>
      <c r="N56" s="1" t="s">
        <v>561</v>
      </c>
      <c r="O56" s="1" t="s">
        <v>1511</v>
      </c>
      <c r="P56" s="1" t="s">
        <v>488</v>
      </c>
      <c r="Q56" s="1" t="s">
        <v>2296</v>
      </c>
      <c r="R56" s="1" t="s">
        <v>5203</v>
      </c>
      <c r="S56" s="1" t="s">
        <v>2420</v>
      </c>
      <c r="T56" s="1" t="s">
        <v>5204</v>
      </c>
      <c r="U56" s="1" t="s">
        <v>1087</v>
      </c>
      <c r="V56" s="1" t="s">
        <v>1217</v>
      </c>
    </row>
    <row r="57" spans="1:22" x14ac:dyDescent="0.25">
      <c r="A57" s="1" t="s">
        <v>5205</v>
      </c>
      <c r="B57" s="1" t="s">
        <v>2079</v>
      </c>
      <c r="C57" s="1" t="s">
        <v>4414</v>
      </c>
      <c r="D57" s="1" t="s">
        <v>1640</v>
      </c>
      <c r="E57" s="1" t="s">
        <v>4611</v>
      </c>
      <c r="F57" s="1" t="s">
        <v>4608</v>
      </c>
      <c r="G57" s="1" t="s">
        <v>2296</v>
      </c>
      <c r="H57" s="1" t="s">
        <v>2203</v>
      </c>
      <c r="I57" s="1" t="s">
        <v>5206</v>
      </c>
      <c r="J57" s="1" t="s">
        <v>1530</v>
      </c>
      <c r="K57" s="1" t="s">
        <v>2308</v>
      </c>
      <c r="L57" s="1" t="s">
        <v>1729</v>
      </c>
      <c r="M57" s="1" t="s">
        <v>2316</v>
      </c>
      <c r="N57" s="1" t="s">
        <v>2983</v>
      </c>
      <c r="O57" s="1" t="s">
        <v>5207</v>
      </c>
      <c r="P57" s="1" t="s">
        <v>212</v>
      </c>
      <c r="Q57" s="1" t="s">
        <v>1646</v>
      </c>
      <c r="R57" s="1" t="s">
        <v>288</v>
      </c>
      <c r="S57" s="1" t="s">
        <v>3163</v>
      </c>
      <c r="T57" s="1" t="s">
        <v>5208</v>
      </c>
      <c r="U57" s="1" t="s">
        <v>5209</v>
      </c>
      <c r="V57" s="1" t="s">
        <v>924</v>
      </c>
    </row>
    <row r="58" spans="1:22" x14ac:dyDescent="0.25">
      <c r="A58" s="1" t="s">
        <v>1713</v>
      </c>
      <c r="B58" s="1" t="s">
        <v>289</v>
      </c>
      <c r="C58" s="1" t="s">
        <v>33</v>
      </c>
      <c r="D58" s="1" t="s">
        <v>1195</v>
      </c>
      <c r="E58" s="1" t="s">
        <v>5027</v>
      </c>
      <c r="F58" s="1" t="s">
        <v>2307</v>
      </c>
      <c r="G58" s="1" t="s">
        <v>3068</v>
      </c>
      <c r="H58" s="1" t="s">
        <v>217</v>
      </c>
      <c r="I58" s="1" t="s">
        <v>3217</v>
      </c>
      <c r="J58" s="1" t="s">
        <v>1858</v>
      </c>
      <c r="K58" s="1" t="s">
        <v>5210</v>
      </c>
      <c r="L58" s="1" t="s">
        <v>1092</v>
      </c>
      <c r="M58" s="1" t="s">
        <v>5211</v>
      </c>
      <c r="N58" s="1" t="s">
        <v>3265</v>
      </c>
      <c r="O58" s="1" t="s">
        <v>5212</v>
      </c>
      <c r="P58" s="1" t="s">
        <v>5213</v>
      </c>
      <c r="Q58" s="1" t="s">
        <v>438</v>
      </c>
      <c r="R58" s="1" t="s">
        <v>2749</v>
      </c>
      <c r="S58" s="1" t="s">
        <v>4564</v>
      </c>
      <c r="T58" s="1" t="s">
        <v>5032</v>
      </c>
      <c r="U58" s="1" t="s">
        <v>5214</v>
      </c>
      <c r="V58" s="1" t="s">
        <v>594</v>
      </c>
    </row>
    <row r="59" spans="1:22" x14ac:dyDescent="0.25">
      <c r="A59" s="1" t="s">
        <v>3441</v>
      </c>
      <c r="B59" s="1" t="s">
        <v>1621</v>
      </c>
      <c r="C59" s="1" t="s">
        <v>5215</v>
      </c>
      <c r="D59" s="1" t="s">
        <v>126</v>
      </c>
      <c r="E59" s="1" t="s">
        <v>734</v>
      </c>
      <c r="F59" s="1" t="s">
        <v>5216</v>
      </c>
      <c r="G59" s="1" t="s">
        <v>5217</v>
      </c>
      <c r="H59" s="1" t="s">
        <v>283</v>
      </c>
      <c r="I59" s="1" t="s">
        <v>3762</v>
      </c>
      <c r="J59" s="1" t="s">
        <v>2299</v>
      </c>
      <c r="K59" s="1" t="s">
        <v>5218</v>
      </c>
      <c r="L59" s="1" t="s">
        <v>1354</v>
      </c>
      <c r="M59" s="1" t="s">
        <v>5075</v>
      </c>
      <c r="N59" s="1" t="s">
        <v>1673</v>
      </c>
      <c r="O59" s="1" t="s">
        <v>5219</v>
      </c>
      <c r="P59" s="1" t="s">
        <v>483</v>
      </c>
      <c r="Q59" s="1" t="s">
        <v>5090</v>
      </c>
      <c r="R59" s="1" t="s">
        <v>5220</v>
      </c>
      <c r="S59" s="1" t="s">
        <v>2340</v>
      </c>
      <c r="T59" s="1" t="s">
        <v>4135</v>
      </c>
      <c r="U59" s="1" t="s">
        <v>674</v>
      </c>
      <c r="V59" s="1" t="s">
        <v>4218</v>
      </c>
    </row>
    <row r="60" spans="1:22" x14ac:dyDescent="0.25">
      <c r="A60" s="1" t="s">
        <v>1416</v>
      </c>
      <c r="B60" s="1" t="s">
        <v>1492</v>
      </c>
      <c r="C60" s="1" t="s">
        <v>316</v>
      </c>
      <c r="D60" s="1" t="s">
        <v>210</v>
      </c>
      <c r="E60" s="1" t="s">
        <v>4203</v>
      </c>
      <c r="F60" s="1" t="s">
        <v>5221</v>
      </c>
      <c r="G60" s="1" t="s">
        <v>1893</v>
      </c>
      <c r="H60" s="1" t="s">
        <v>4174</v>
      </c>
      <c r="I60" s="1" t="s">
        <v>2518</v>
      </c>
      <c r="J60" s="1" t="s">
        <v>2617</v>
      </c>
      <c r="K60" s="1" t="s">
        <v>5222</v>
      </c>
      <c r="L60" s="1" t="s">
        <v>5223</v>
      </c>
      <c r="M60" s="1" t="s">
        <v>436</v>
      </c>
      <c r="N60" s="1" t="s">
        <v>56</v>
      </c>
      <c r="O60" s="1" t="s">
        <v>676</v>
      </c>
      <c r="P60" s="1" t="s">
        <v>136</v>
      </c>
      <c r="Q60" s="1" t="s">
        <v>5224</v>
      </c>
      <c r="R60" s="1" t="s">
        <v>1514</v>
      </c>
      <c r="S60" s="1" t="s">
        <v>1006</v>
      </c>
      <c r="T60" s="1" t="s">
        <v>1907</v>
      </c>
      <c r="U60" s="1" t="s">
        <v>4672</v>
      </c>
      <c r="V60" s="1" t="s">
        <v>2807</v>
      </c>
    </row>
    <row r="61" spans="1:22" x14ac:dyDescent="0.25">
      <c r="A61" s="1" t="s">
        <v>326</v>
      </c>
      <c r="B61" s="1" t="s">
        <v>4387</v>
      </c>
      <c r="C61" s="1" t="s">
        <v>2461</v>
      </c>
      <c r="D61" s="1" t="s">
        <v>2190</v>
      </c>
      <c r="E61" s="1" t="s">
        <v>1104</v>
      </c>
      <c r="F61" s="1" t="s">
        <v>155</v>
      </c>
      <c r="G61" s="1" t="s">
        <v>433</v>
      </c>
      <c r="H61" s="1" t="s">
        <v>56</v>
      </c>
      <c r="I61" s="1" t="s">
        <v>1264</v>
      </c>
      <c r="J61" s="1" t="s">
        <v>4203</v>
      </c>
      <c r="K61" s="1" t="s">
        <v>368</v>
      </c>
      <c r="L61" s="1" t="s">
        <v>3674</v>
      </c>
      <c r="M61" s="1" t="s">
        <v>5225</v>
      </c>
      <c r="N61" s="1" t="s">
        <v>54</v>
      </c>
      <c r="O61" s="1" t="s">
        <v>3641</v>
      </c>
      <c r="P61" s="1" t="s">
        <v>2521</v>
      </c>
      <c r="Q61" s="1" t="s">
        <v>222</v>
      </c>
      <c r="R61" s="1" t="s">
        <v>3398</v>
      </c>
      <c r="S61" s="1" t="s">
        <v>115</v>
      </c>
      <c r="T61" s="1" t="s">
        <v>1492</v>
      </c>
      <c r="U61" s="1" t="s">
        <v>269</v>
      </c>
      <c r="V61" s="1" t="s">
        <v>5226</v>
      </c>
    </row>
    <row r="62" spans="1:22" x14ac:dyDescent="0.25">
      <c r="A62" s="1" t="s">
        <v>128</v>
      </c>
      <c r="B62" s="1" t="s">
        <v>1514</v>
      </c>
      <c r="C62" s="1" t="s">
        <v>1993</v>
      </c>
      <c r="D62" s="1" t="s">
        <v>1713</v>
      </c>
      <c r="E62" s="1" t="s">
        <v>5227</v>
      </c>
      <c r="F62" s="1" t="s">
        <v>5228</v>
      </c>
      <c r="G62" s="1" t="s">
        <v>4285</v>
      </c>
      <c r="H62" s="1" t="s">
        <v>433</v>
      </c>
      <c r="I62" s="1" t="s">
        <v>261</v>
      </c>
      <c r="J62" s="1" t="s">
        <v>4220</v>
      </c>
      <c r="K62" s="1" t="s">
        <v>5215</v>
      </c>
      <c r="L62" s="1" t="s">
        <v>689</v>
      </c>
      <c r="M62" s="1" t="s">
        <v>2336</v>
      </c>
      <c r="N62" s="1" t="s">
        <v>5229</v>
      </c>
      <c r="O62" s="1" t="s">
        <v>5230</v>
      </c>
      <c r="P62" s="1" t="s">
        <v>3033</v>
      </c>
      <c r="Q62" s="1" t="s">
        <v>5231</v>
      </c>
      <c r="R62" s="1" t="s">
        <v>53</v>
      </c>
      <c r="S62" s="1" t="s">
        <v>60</v>
      </c>
      <c r="T62" s="1" t="s">
        <v>4248</v>
      </c>
      <c r="U62" s="1" t="s">
        <v>5232</v>
      </c>
      <c r="V62" s="1" t="s">
        <v>5233</v>
      </c>
    </row>
    <row r="63" spans="1:22" x14ac:dyDescent="0.25">
      <c r="A63" s="1" t="s">
        <v>5062</v>
      </c>
      <c r="B63" s="1" t="s">
        <v>3206</v>
      </c>
      <c r="C63" s="1" t="s">
        <v>253</v>
      </c>
      <c r="D63" s="1" t="s">
        <v>4382</v>
      </c>
      <c r="E63" s="1" t="s">
        <v>439</v>
      </c>
      <c r="F63" s="1" t="s">
        <v>5234</v>
      </c>
      <c r="G63" s="1" t="s">
        <v>5235</v>
      </c>
      <c r="H63" s="1" t="s">
        <v>5236</v>
      </c>
      <c r="I63" s="1" t="s">
        <v>162</v>
      </c>
      <c r="J63" s="1" t="s">
        <v>2732</v>
      </c>
      <c r="K63" s="1" t="s">
        <v>5237</v>
      </c>
      <c r="L63" s="1" t="s">
        <v>1853</v>
      </c>
      <c r="M63" s="1" t="s">
        <v>1293</v>
      </c>
      <c r="N63" s="1" t="s">
        <v>4142</v>
      </c>
      <c r="O63" s="1" t="s">
        <v>527</v>
      </c>
      <c r="P63" s="1" t="s">
        <v>209</v>
      </c>
      <c r="Q63" s="1" t="s">
        <v>4226</v>
      </c>
      <c r="R63" s="1" t="s">
        <v>1235</v>
      </c>
      <c r="S63" s="1" t="s">
        <v>2676</v>
      </c>
      <c r="T63" s="1" t="s">
        <v>2390</v>
      </c>
      <c r="U63" s="1" t="s">
        <v>5238</v>
      </c>
      <c r="V63" s="1" t="s">
        <v>1877</v>
      </c>
    </row>
    <row r="64" spans="1:22" x14ac:dyDescent="0.25">
      <c r="A64" s="1" t="s">
        <v>2595</v>
      </c>
      <c r="B64" s="1" t="s">
        <v>2411</v>
      </c>
      <c r="C64" s="1" t="s">
        <v>101</v>
      </c>
      <c r="D64" s="1" t="s">
        <v>3824</v>
      </c>
      <c r="E64" s="1" t="s">
        <v>2809</v>
      </c>
      <c r="F64" s="1" t="s">
        <v>294</v>
      </c>
      <c r="G64" s="1" t="s">
        <v>562</v>
      </c>
      <c r="H64" s="1" t="s">
        <v>2788</v>
      </c>
      <c r="I64" s="1" t="s">
        <v>3167</v>
      </c>
      <c r="J64" s="1" t="s">
        <v>689</v>
      </c>
      <c r="K64" s="1" t="s">
        <v>786</v>
      </c>
      <c r="L64" s="1" t="s">
        <v>1957</v>
      </c>
      <c r="M64" s="1" t="s">
        <v>5239</v>
      </c>
      <c r="N64" s="1" t="s">
        <v>4226</v>
      </c>
      <c r="O64" s="1" t="s">
        <v>4213</v>
      </c>
      <c r="P64" s="1" t="s">
        <v>5240</v>
      </c>
      <c r="Q64" s="1" t="s">
        <v>209</v>
      </c>
      <c r="R64" s="1" t="s">
        <v>5241</v>
      </c>
      <c r="S64" s="1" t="s">
        <v>2155</v>
      </c>
      <c r="T64" s="1" t="s">
        <v>5242</v>
      </c>
      <c r="U64" s="1" t="s">
        <v>261</v>
      </c>
      <c r="V64" s="1" t="s">
        <v>5243</v>
      </c>
    </row>
    <row r="65" spans="1:22" x14ac:dyDescent="0.25">
      <c r="A65" s="1" t="s">
        <v>1239</v>
      </c>
      <c r="B65" s="1" t="s">
        <v>1150</v>
      </c>
      <c r="C65" s="1" t="s">
        <v>1961</v>
      </c>
      <c r="D65" s="1" t="s">
        <v>1139</v>
      </c>
      <c r="E65" s="1" t="s">
        <v>5244</v>
      </c>
      <c r="F65" s="1" t="s">
        <v>1603</v>
      </c>
      <c r="G65" s="1" t="s">
        <v>1603</v>
      </c>
      <c r="H65" s="1" t="s">
        <v>392</v>
      </c>
      <c r="I65" s="1" t="s">
        <v>4692</v>
      </c>
      <c r="J65" s="1" t="s">
        <v>1006</v>
      </c>
      <c r="K65" s="1" t="s">
        <v>772</v>
      </c>
      <c r="L65" s="1" t="s">
        <v>368</v>
      </c>
      <c r="M65" s="1" t="s">
        <v>2158</v>
      </c>
      <c r="N65" s="1" t="s">
        <v>3051</v>
      </c>
      <c r="O65" s="1" t="s">
        <v>1039</v>
      </c>
      <c r="P65" s="1" t="s">
        <v>2500</v>
      </c>
      <c r="Q65" s="1" t="s">
        <v>217</v>
      </c>
      <c r="R65" s="1" t="s">
        <v>2317</v>
      </c>
      <c r="S65" s="1" t="s">
        <v>3413</v>
      </c>
      <c r="T65" s="1" t="s">
        <v>4402</v>
      </c>
      <c r="U65" s="1" t="s">
        <v>1750</v>
      </c>
      <c r="V65" s="1" t="s">
        <v>4591</v>
      </c>
    </row>
    <row r="66" spans="1:22" x14ac:dyDescent="0.25">
      <c r="A66" s="1" t="s">
        <v>2411</v>
      </c>
      <c r="B66" s="1" t="s">
        <v>4486</v>
      </c>
      <c r="C66" s="1" t="s">
        <v>5245</v>
      </c>
      <c r="D66" s="1" t="s">
        <v>2075</v>
      </c>
      <c r="E66" s="1" t="s">
        <v>4239</v>
      </c>
      <c r="F66" s="1" t="s">
        <v>901</v>
      </c>
      <c r="G66" s="1" t="s">
        <v>2360</v>
      </c>
      <c r="H66" s="1" t="s">
        <v>5246</v>
      </c>
      <c r="I66" s="1" t="s">
        <v>674</v>
      </c>
      <c r="J66" s="1" t="s">
        <v>482</v>
      </c>
      <c r="K66" s="1" t="s">
        <v>515</v>
      </c>
      <c r="L66" s="1" t="s">
        <v>483</v>
      </c>
      <c r="M66" s="1" t="s">
        <v>1619</v>
      </c>
      <c r="N66" s="1" t="s">
        <v>4260</v>
      </c>
      <c r="O66" s="1" t="s">
        <v>5247</v>
      </c>
      <c r="P66" s="1" t="s">
        <v>1200</v>
      </c>
      <c r="Q66" s="1" t="s">
        <v>1982</v>
      </c>
      <c r="R66" s="1" t="s">
        <v>1940</v>
      </c>
      <c r="S66" s="1" t="s">
        <v>1558</v>
      </c>
      <c r="T66" s="1" t="s">
        <v>5248</v>
      </c>
      <c r="U66" s="1" t="s">
        <v>5249</v>
      </c>
      <c r="V66" s="1" t="s">
        <v>5250</v>
      </c>
    </row>
    <row r="67" spans="1:22" x14ac:dyDescent="0.25">
      <c r="A67" s="1" t="s">
        <v>852</v>
      </c>
      <c r="B67" s="1" t="s">
        <v>5108</v>
      </c>
      <c r="C67" s="1" t="s">
        <v>608</v>
      </c>
      <c r="D67" s="1" t="s">
        <v>5251</v>
      </c>
      <c r="E67" s="1" t="s">
        <v>4743</v>
      </c>
      <c r="F67" s="1" t="s">
        <v>2892</v>
      </c>
      <c r="G67" s="1" t="s">
        <v>483</v>
      </c>
      <c r="H67" s="1" t="s">
        <v>674</v>
      </c>
      <c r="I67" s="1" t="s">
        <v>1981</v>
      </c>
      <c r="J67" s="1" t="s">
        <v>5252</v>
      </c>
      <c r="K67" s="1" t="s">
        <v>5108</v>
      </c>
      <c r="L67" s="1" t="s">
        <v>882</v>
      </c>
      <c r="M67" s="1" t="s">
        <v>1774</v>
      </c>
      <c r="N67" s="1" t="s">
        <v>542</v>
      </c>
      <c r="O67" s="1" t="s">
        <v>184</v>
      </c>
      <c r="P67" s="1" t="s">
        <v>4311</v>
      </c>
      <c r="Q67" s="1" t="s">
        <v>3755</v>
      </c>
      <c r="R67" s="1" t="s">
        <v>1374</v>
      </c>
      <c r="S67" s="1" t="s">
        <v>1354</v>
      </c>
      <c r="T67" s="1" t="s">
        <v>5253</v>
      </c>
      <c r="U67" s="1" t="s">
        <v>5195</v>
      </c>
      <c r="V67" s="1" t="s">
        <v>1305</v>
      </c>
    </row>
    <row r="68" spans="1:22" x14ac:dyDescent="0.25">
      <c r="A68" s="1" t="s">
        <v>1309</v>
      </c>
      <c r="B68" s="1" t="s">
        <v>5090</v>
      </c>
      <c r="C68" s="1" t="s">
        <v>5254</v>
      </c>
      <c r="D68" s="1" t="s">
        <v>4842</v>
      </c>
      <c r="E68" s="1" t="s">
        <v>4267</v>
      </c>
      <c r="F68" s="1" t="s">
        <v>4443</v>
      </c>
      <c r="G68" s="1" t="s">
        <v>5255</v>
      </c>
      <c r="H68" s="1" t="s">
        <v>3847</v>
      </c>
      <c r="I68" s="1" t="s">
        <v>5256</v>
      </c>
      <c r="J68" s="1" t="s">
        <v>4378</v>
      </c>
      <c r="K68" s="1" t="s">
        <v>5257</v>
      </c>
      <c r="L68" s="1" t="s">
        <v>3487</v>
      </c>
      <c r="M68" s="1" t="s">
        <v>2809</v>
      </c>
      <c r="N68" s="1" t="s">
        <v>5258</v>
      </c>
      <c r="O68" s="1" t="s">
        <v>3484</v>
      </c>
      <c r="P68" s="1" t="s">
        <v>565</v>
      </c>
      <c r="Q68" s="1" t="s">
        <v>661</v>
      </c>
      <c r="R68" s="1" t="s">
        <v>256</v>
      </c>
      <c r="S68" s="1" t="s">
        <v>4323</v>
      </c>
      <c r="T68" s="1" t="s">
        <v>2949</v>
      </c>
      <c r="U68" s="1" t="s">
        <v>2475</v>
      </c>
      <c r="V68" s="1" t="s">
        <v>2547</v>
      </c>
    </row>
    <row r="69" spans="1:22" x14ac:dyDescent="0.25">
      <c r="A69" s="1" t="s">
        <v>231</v>
      </c>
      <c r="B69" s="1" t="s">
        <v>5259</v>
      </c>
      <c r="C69" s="1" t="s">
        <v>1463</v>
      </c>
      <c r="D69" s="1" t="s">
        <v>364</v>
      </c>
      <c r="E69" s="1" t="s">
        <v>5260</v>
      </c>
      <c r="F69" s="1" t="s">
        <v>1947</v>
      </c>
      <c r="G69" s="1" t="s">
        <v>1463</v>
      </c>
      <c r="H69" s="1" t="s">
        <v>972</v>
      </c>
      <c r="I69" s="1" t="s">
        <v>5163</v>
      </c>
      <c r="J69" s="1" t="s">
        <v>4508</v>
      </c>
      <c r="K69" s="1" t="s">
        <v>4445</v>
      </c>
      <c r="L69" s="1" t="s">
        <v>515</v>
      </c>
      <c r="M69" s="1" t="s">
        <v>5089</v>
      </c>
      <c r="N69" s="1" t="s">
        <v>5261</v>
      </c>
      <c r="O69" s="1" t="s">
        <v>5262</v>
      </c>
      <c r="P69" s="1" t="s">
        <v>1852</v>
      </c>
      <c r="Q69" s="1" t="s">
        <v>993</v>
      </c>
      <c r="R69" s="1" t="s">
        <v>141</v>
      </c>
      <c r="S69" s="1" t="s">
        <v>263</v>
      </c>
      <c r="T69" s="1" t="s">
        <v>3986</v>
      </c>
      <c r="U69" s="1" t="s">
        <v>5263</v>
      </c>
      <c r="V69" s="1" t="s">
        <v>2033</v>
      </c>
    </row>
    <row r="70" spans="1:22" x14ac:dyDescent="0.25">
      <c r="A70" s="1" t="s">
        <v>4119</v>
      </c>
      <c r="B70" s="1" t="s">
        <v>2579</v>
      </c>
      <c r="C70" s="1" t="s">
        <v>665</v>
      </c>
      <c r="D70" s="1" t="s">
        <v>2158</v>
      </c>
      <c r="E70" s="1" t="s">
        <v>5246</v>
      </c>
      <c r="F70" s="1" t="s">
        <v>768</v>
      </c>
      <c r="G70" s="1" t="s">
        <v>5264</v>
      </c>
      <c r="H70" s="1" t="s">
        <v>2661</v>
      </c>
      <c r="I70" s="1" t="s">
        <v>187</v>
      </c>
      <c r="J70" s="1" t="s">
        <v>3398</v>
      </c>
      <c r="K70" s="1" t="s">
        <v>3262</v>
      </c>
      <c r="L70" s="1" t="s">
        <v>2732</v>
      </c>
      <c r="M70" s="1" t="s">
        <v>4443</v>
      </c>
      <c r="N70" s="1" t="s">
        <v>4432</v>
      </c>
      <c r="O70" s="1" t="s">
        <v>5042</v>
      </c>
      <c r="P70" s="1" t="s">
        <v>2467</v>
      </c>
      <c r="Q70" s="1" t="s">
        <v>2281</v>
      </c>
      <c r="R70" s="1" t="s">
        <v>5265</v>
      </c>
      <c r="S70" s="1" t="s">
        <v>3051</v>
      </c>
      <c r="T70" s="1" t="s">
        <v>2929</v>
      </c>
      <c r="U70" s="1" t="s">
        <v>3616</v>
      </c>
      <c r="V70" s="1" t="s">
        <v>5266</v>
      </c>
    </row>
    <row r="71" spans="1:22" x14ac:dyDescent="0.25">
      <c r="A71" s="1" t="s">
        <v>2947</v>
      </c>
      <c r="B71" s="1" t="s">
        <v>2949</v>
      </c>
      <c r="C71" s="1" t="s">
        <v>2233</v>
      </c>
      <c r="D71" s="1" t="s">
        <v>3426</v>
      </c>
      <c r="E71" s="1" t="s">
        <v>5267</v>
      </c>
      <c r="F71" s="1" t="s">
        <v>2297</v>
      </c>
      <c r="G71" s="1" t="s">
        <v>5268</v>
      </c>
      <c r="H71" s="1" t="s">
        <v>4743</v>
      </c>
      <c r="I71" s="1" t="s">
        <v>1558</v>
      </c>
      <c r="J71" s="1" t="s">
        <v>3546</v>
      </c>
      <c r="K71" s="1" t="s">
        <v>5269</v>
      </c>
      <c r="L71" s="1" t="s">
        <v>1917</v>
      </c>
      <c r="M71" s="1" t="s">
        <v>5270</v>
      </c>
      <c r="N71" s="1" t="s">
        <v>4123</v>
      </c>
      <c r="O71" s="1" t="s">
        <v>5271</v>
      </c>
      <c r="P71" s="1" t="s">
        <v>711</v>
      </c>
      <c r="Q71" s="1" t="s">
        <v>3815</v>
      </c>
      <c r="R71" s="1" t="s">
        <v>1511</v>
      </c>
      <c r="S71" s="1" t="s">
        <v>5272</v>
      </c>
      <c r="T71" s="1" t="s">
        <v>655</v>
      </c>
      <c r="U71" s="1" t="s">
        <v>1870</v>
      </c>
      <c r="V71" s="1" t="s">
        <v>435</v>
      </c>
    </row>
    <row r="72" spans="1:22" x14ac:dyDescent="0.25">
      <c r="A72" s="1" t="s">
        <v>2154</v>
      </c>
      <c r="B72" s="1" t="s">
        <v>5273</v>
      </c>
      <c r="C72" s="1" t="s">
        <v>419</v>
      </c>
      <c r="D72" s="1" t="s">
        <v>2101</v>
      </c>
      <c r="E72" s="1" t="s">
        <v>4427</v>
      </c>
      <c r="F72" s="1" t="s">
        <v>210</v>
      </c>
      <c r="G72" s="1" t="s">
        <v>3815</v>
      </c>
      <c r="H72" s="1" t="s">
        <v>5274</v>
      </c>
      <c r="I72" s="1" t="s">
        <v>786</v>
      </c>
      <c r="J72" s="1" t="s">
        <v>399</v>
      </c>
      <c r="K72" s="1" t="s">
        <v>5275</v>
      </c>
      <c r="L72" s="1" t="s">
        <v>2201</v>
      </c>
      <c r="M72" s="1" t="s">
        <v>5276</v>
      </c>
      <c r="N72" s="1" t="s">
        <v>1449</v>
      </c>
      <c r="O72" s="1" t="s">
        <v>5277</v>
      </c>
      <c r="P72" s="1" t="s">
        <v>965</v>
      </c>
      <c r="Q72" s="1" t="s">
        <v>4135</v>
      </c>
      <c r="R72" s="1" t="s">
        <v>151</v>
      </c>
      <c r="S72" s="1" t="s">
        <v>3931</v>
      </c>
      <c r="T72" s="1" t="s">
        <v>3912</v>
      </c>
      <c r="U72" s="1" t="s">
        <v>4452</v>
      </c>
      <c r="V72" s="1" t="s">
        <v>2873</v>
      </c>
    </row>
    <row r="73" spans="1:22" x14ac:dyDescent="0.25">
      <c r="A73" s="1" t="s">
        <v>2762</v>
      </c>
      <c r="B73" s="1" t="s">
        <v>5278</v>
      </c>
      <c r="C73" s="1" t="s">
        <v>4432</v>
      </c>
      <c r="D73" s="1" t="s">
        <v>488</v>
      </c>
      <c r="E73" s="1" t="s">
        <v>1288</v>
      </c>
      <c r="F73" s="1" t="s">
        <v>762</v>
      </c>
      <c r="G73" s="1" t="s">
        <v>2576</v>
      </c>
      <c r="H73" s="1" t="s">
        <v>2741</v>
      </c>
      <c r="I73" s="1" t="s">
        <v>3748</v>
      </c>
      <c r="J73" s="1" t="s">
        <v>5080</v>
      </c>
      <c r="K73" s="1" t="s">
        <v>4452</v>
      </c>
      <c r="L73" s="1" t="s">
        <v>788</v>
      </c>
      <c r="M73" s="1" t="s">
        <v>544</v>
      </c>
      <c r="N73" s="1" t="s">
        <v>5279</v>
      </c>
      <c r="O73" s="1" t="s">
        <v>851</v>
      </c>
      <c r="P73" s="1" t="s">
        <v>1673</v>
      </c>
      <c r="Q73" s="1" t="s">
        <v>4325</v>
      </c>
      <c r="R73" s="1" t="s">
        <v>331</v>
      </c>
      <c r="S73" s="1" t="s">
        <v>5185</v>
      </c>
      <c r="T73" s="1" t="s">
        <v>1152</v>
      </c>
      <c r="U73" s="1" t="s">
        <v>5280</v>
      </c>
      <c r="V73" s="1" t="s">
        <v>510</v>
      </c>
    </row>
    <row r="74" spans="1:22" x14ac:dyDescent="0.25">
      <c r="A74" s="1" t="s">
        <v>465</v>
      </c>
      <c r="B74" s="1" t="s">
        <v>2029</v>
      </c>
      <c r="C74" s="1" t="s">
        <v>4362</v>
      </c>
      <c r="D74" s="1" t="s">
        <v>2473</v>
      </c>
      <c r="E74" s="1" t="s">
        <v>3100</v>
      </c>
      <c r="F74" s="1" t="s">
        <v>925</v>
      </c>
      <c r="G74" s="1" t="s">
        <v>2788</v>
      </c>
      <c r="H74" s="1" t="s">
        <v>158</v>
      </c>
      <c r="I74" s="1" t="s">
        <v>5281</v>
      </c>
      <c r="J74" s="1" t="s">
        <v>5282</v>
      </c>
      <c r="K74" s="1" t="s">
        <v>5168</v>
      </c>
      <c r="L74" s="1" t="s">
        <v>1967</v>
      </c>
      <c r="M74" s="1" t="s">
        <v>901</v>
      </c>
      <c r="N74" s="1" t="s">
        <v>597</v>
      </c>
      <c r="O74" s="1" t="s">
        <v>5283</v>
      </c>
      <c r="P74" s="1" t="s">
        <v>5158</v>
      </c>
      <c r="Q74" s="1" t="s">
        <v>2821</v>
      </c>
      <c r="R74" s="1" t="s">
        <v>5254</v>
      </c>
      <c r="S74" s="1" t="s">
        <v>5284</v>
      </c>
      <c r="T74" s="1" t="s">
        <v>269</v>
      </c>
      <c r="U74" s="1" t="s">
        <v>78</v>
      </c>
      <c r="V74" s="1" t="s">
        <v>5285</v>
      </c>
    </row>
    <row r="75" spans="1:22" x14ac:dyDescent="0.25">
      <c r="A75" s="1" t="s">
        <v>4426</v>
      </c>
      <c r="B75" s="1" t="s">
        <v>1478</v>
      </c>
      <c r="C75" s="1" t="s">
        <v>3426</v>
      </c>
      <c r="D75" s="1" t="s">
        <v>82</v>
      </c>
      <c r="E75" s="1" t="s">
        <v>820</v>
      </c>
      <c r="F75" s="1" t="s">
        <v>1467</v>
      </c>
      <c r="G75" s="1" t="s">
        <v>5286</v>
      </c>
      <c r="H75" s="1" t="s">
        <v>851</v>
      </c>
      <c r="I75" s="1" t="s">
        <v>385</v>
      </c>
      <c r="J75" s="1" t="s">
        <v>5287</v>
      </c>
      <c r="K75" s="1" t="s">
        <v>1172</v>
      </c>
      <c r="L75" s="1" t="s">
        <v>5288</v>
      </c>
      <c r="M75" s="1" t="s">
        <v>1984</v>
      </c>
      <c r="N75" s="1" t="s">
        <v>3160</v>
      </c>
      <c r="O75" s="1" t="s">
        <v>253</v>
      </c>
      <c r="P75" s="1" t="s">
        <v>5247</v>
      </c>
      <c r="Q75" s="1" t="s">
        <v>4247</v>
      </c>
      <c r="R75" s="1" t="s">
        <v>1964</v>
      </c>
      <c r="S75" s="1" t="s">
        <v>2296</v>
      </c>
      <c r="T75" s="1" t="s">
        <v>263</v>
      </c>
      <c r="U75" s="1" t="s">
        <v>4136</v>
      </c>
      <c r="V75" s="1" t="s">
        <v>184</v>
      </c>
    </row>
    <row r="76" spans="1:22" x14ac:dyDescent="0.25">
      <c r="A76" s="1" t="s">
        <v>1750</v>
      </c>
      <c r="B76" s="1" t="s">
        <v>4029</v>
      </c>
      <c r="C76" s="1" t="s">
        <v>155</v>
      </c>
      <c r="D76" s="1" t="s">
        <v>878</v>
      </c>
      <c r="E76" s="1" t="s">
        <v>4588</v>
      </c>
      <c r="F76" s="1" t="s">
        <v>5289</v>
      </c>
      <c r="G76" s="1" t="s">
        <v>1249</v>
      </c>
      <c r="H76" s="1" t="s">
        <v>785</v>
      </c>
      <c r="I76" s="1" t="s">
        <v>351</v>
      </c>
      <c r="J76" s="1" t="s">
        <v>4061</v>
      </c>
      <c r="K76" s="1" t="s">
        <v>38</v>
      </c>
      <c r="L76" s="1" t="s">
        <v>4434</v>
      </c>
      <c r="M76" s="1" t="s">
        <v>1766</v>
      </c>
      <c r="N76" s="1" t="s">
        <v>60</v>
      </c>
      <c r="O76" s="1" t="s">
        <v>756</v>
      </c>
      <c r="P76" s="1" t="s">
        <v>1963</v>
      </c>
      <c r="Q76" s="1" t="s">
        <v>2382</v>
      </c>
      <c r="R76" s="1" t="s">
        <v>5257</v>
      </c>
      <c r="S76" s="1" t="s">
        <v>3241</v>
      </c>
      <c r="T76" s="1" t="s">
        <v>2382</v>
      </c>
      <c r="U76" s="1" t="s">
        <v>1039</v>
      </c>
      <c r="V76" s="1" t="s">
        <v>5290</v>
      </c>
    </row>
    <row r="77" spans="1:22" x14ac:dyDescent="0.25">
      <c r="A77" s="1" t="s">
        <v>5291</v>
      </c>
      <c r="B77" s="1" t="s">
        <v>3467</v>
      </c>
      <c r="C77" s="1" t="s">
        <v>5149</v>
      </c>
      <c r="D77" s="1" t="s">
        <v>4471</v>
      </c>
      <c r="E77" s="1" t="s">
        <v>4491</v>
      </c>
      <c r="F77" s="1" t="s">
        <v>5127</v>
      </c>
      <c r="G77" s="1" t="s">
        <v>391</v>
      </c>
      <c r="H77" s="1" t="s">
        <v>636</v>
      </c>
      <c r="I77" s="1" t="s">
        <v>133</v>
      </c>
      <c r="J77" s="1" t="s">
        <v>640</v>
      </c>
      <c r="K77" s="1" t="s">
        <v>3052</v>
      </c>
      <c r="L77" s="1" t="s">
        <v>5147</v>
      </c>
      <c r="M77" s="1" t="s">
        <v>5292</v>
      </c>
      <c r="N77" s="1" t="s">
        <v>2208</v>
      </c>
      <c r="O77" s="1" t="s">
        <v>5153</v>
      </c>
      <c r="P77" s="1" t="s">
        <v>360</v>
      </c>
      <c r="Q77" s="1" t="s">
        <v>4429</v>
      </c>
      <c r="R77" s="1" t="s">
        <v>1245</v>
      </c>
      <c r="S77" s="1" t="s">
        <v>151</v>
      </c>
      <c r="T77" s="1" t="s">
        <v>1399</v>
      </c>
      <c r="U77" s="1" t="s">
        <v>832</v>
      </c>
      <c r="V77" s="1" t="s">
        <v>5293</v>
      </c>
    </row>
    <row r="78" spans="1:22" x14ac:dyDescent="0.25">
      <c r="A78" s="1" t="s">
        <v>5294</v>
      </c>
      <c r="B78" s="1" t="s">
        <v>2261</v>
      </c>
      <c r="C78" s="1" t="s">
        <v>5295</v>
      </c>
      <c r="D78" s="1" t="s">
        <v>832</v>
      </c>
      <c r="E78" s="1" t="s">
        <v>3962</v>
      </c>
      <c r="F78" s="1" t="s">
        <v>5071</v>
      </c>
      <c r="G78" s="1" t="s">
        <v>2300</v>
      </c>
      <c r="H78" s="1" t="s">
        <v>205</v>
      </c>
      <c r="I78" s="1" t="s">
        <v>1729</v>
      </c>
      <c r="J78" s="1" t="s">
        <v>788</v>
      </c>
      <c r="K78" s="1" t="s">
        <v>5296</v>
      </c>
      <c r="L78" s="1" t="s">
        <v>82</v>
      </c>
      <c r="M78" s="1" t="s">
        <v>5293</v>
      </c>
      <c r="N78" s="1" t="s">
        <v>514</v>
      </c>
      <c r="O78" s="1" t="s">
        <v>4340</v>
      </c>
      <c r="P78" s="1" t="s">
        <v>672</v>
      </c>
      <c r="Q78" s="1" t="s">
        <v>740</v>
      </c>
      <c r="R78" s="1" t="s">
        <v>438</v>
      </c>
      <c r="S78" s="1" t="s">
        <v>2260</v>
      </c>
      <c r="T78" s="1" t="s">
        <v>1981</v>
      </c>
      <c r="U78" s="1" t="s">
        <v>5297</v>
      </c>
      <c r="V78" s="1" t="s">
        <v>1706</v>
      </c>
    </row>
    <row r="79" spans="1:22" x14ac:dyDescent="0.25">
      <c r="A79" s="1" t="s">
        <v>2971</v>
      </c>
      <c r="B79" s="1" t="s">
        <v>5188</v>
      </c>
      <c r="C79" s="1" t="s">
        <v>3455</v>
      </c>
      <c r="D79" s="1" t="s">
        <v>351</v>
      </c>
      <c r="E79" s="1" t="s">
        <v>5298</v>
      </c>
      <c r="F79" s="1" t="s">
        <v>1334</v>
      </c>
      <c r="G79" s="1" t="s">
        <v>174</v>
      </c>
      <c r="H79" s="1" t="s">
        <v>4138</v>
      </c>
      <c r="I79" s="1" t="s">
        <v>82</v>
      </c>
      <c r="J79" s="1" t="s">
        <v>5299</v>
      </c>
      <c r="K79" s="1" t="s">
        <v>2018</v>
      </c>
      <c r="L79" s="1" t="s">
        <v>4863</v>
      </c>
      <c r="M79" s="1" t="s">
        <v>878</v>
      </c>
      <c r="N79" s="1" t="s">
        <v>5300</v>
      </c>
      <c r="O79" s="1" t="s">
        <v>3127</v>
      </c>
      <c r="P79" s="1" t="s">
        <v>262</v>
      </c>
      <c r="Q79" s="1" t="s">
        <v>421</v>
      </c>
      <c r="R79" s="1" t="s">
        <v>2074</v>
      </c>
      <c r="S79" s="1" t="s">
        <v>903</v>
      </c>
      <c r="T79" s="1" t="s">
        <v>5301</v>
      </c>
      <c r="U79" s="1" t="s">
        <v>465</v>
      </c>
      <c r="V79" s="1" t="s">
        <v>60</v>
      </c>
    </row>
    <row r="80" spans="1:22" x14ac:dyDescent="0.25">
      <c r="A80" s="1" t="s">
        <v>3428</v>
      </c>
      <c r="B80" s="1" t="s">
        <v>4269</v>
      </c>
      <c r="C80" s="1" t="s">
        <v>1764</v>
      </c>
      <c r="D80" s="1" t="s">
        <v>593</v>
      </c>
      <c r="E80" s="1" t="s">
        <v>2074</v>
      </c>
      <c r="F80" s="1" t="s">
        <v>5051</v>
      </c>
      <c r="G80" s="1" t="s">
        <v>109</v>
      </c>
      <c r="H80" s="1" t="s">
        <v>1423</v>
      </c>
      <c r="I80" s="1" t="s">
        <v>5080</v>
      </c>
      <c r="J80" s="1" t="s">
        <v>5302</v>
      </c>
      <c r="K80" s="1" t="s">
        <v>1558</v>
      </c>
      <c r="L80" s="1" t="s">
        <v>2321</v>
      </c>
      <c r="M80" s="1" t="s">
        <v>360</v>
      </c>
      <c r="N80" s="1" t="s">
        <v>1287</v>
      </c>
      <c r="O80" s="1" t="s">
        <v>341</v>
      </c>
      <c r="P80" s="1" t="s">
        <v>2715</v>
      </c>
      <c r="Q80" s="1" t="s">
        <v>5053</v>
      </c>
      <c r="R80" s="1" t="s">
        <v>548</v>
      </c>
      <c r="S80" s="1" t="s">
        <v>5303</v>
      </c>
      <c r="T80" s="1" t="s">
        <v>5263</v>
      </c>
      <c r="U80" s="1" t="s">
        <v>5304</v>
      </c>
      <c r="V80" s="1" t="s">
        <v>834</v>
      </c>
    </row>
    <row r="81" spans="1:22" x14ac:dyDescent="0.25">
      <c r="A81" s="1" t="s">
        <v>3396</v>
      </c>
      <c r="B81" s="1" t="s">
        <v>866</v>
      </c>
      <c r="C81" s="1" t="s">
        <v>365</v>
      </c>
      <c r="D81" s="1" t="s">
        <v>4153</v>
      </c>
      <c r="E81" s="1" t="s">
        <v>4711</v>
      </c>
      <c r="F81" s="1" t="s">
        <v>5305</v>
      </c>
      <c r="G81" s="1" t="s">
        <v>2004</v>
      </c>
      <c r="H81" s="1" t="s">
        <v>1308</v>
      </c>
      <c r="I81" s="1" t="s">
        <v>2908</v>
      </c>
      <c r="J81" s="1" t="s">
        <v>4692</v>
      </c>
      <c r="K81" s="1" t="s">
        <v>84</v>
      </c>
      <c r="L81" s="1" t="s">
        <v>4609</v>
      </c>
      <c r="M81" s="1" t="s">
        <v>5306</v>
      </c>
      <c r="N81" s="1" t="s">
        <v>4340</v>
      </c>
      <c r="O81" s="1" t="s">
        <v>5307</v>
      </c>
      <c r="P81" s="1" t="s">
        <v>4158</v>
      </c>
      <c r="Q81" s="1" t="s">
        <v>2842</v>
      </c>
      <c r="R81" s="1" t="s">
        <v>1602</v>
      </c>
      <c r="S81" s="1" t="s">
        <v>5308</v>
      </c>
      <c r="T81" s="1" t="s">
        <v>5309</v>
      </c>
      <c r="U81" s="1" t="s">
        <v>5310</v>
      </c>
      <c r="V81" s="1" t="s">
        <v>2344</v>
      </c>
    </row>
    <row r="82" spans="1:22" x14ac:dyDescent="0.25">
      <c r="A82" s="1" t="s">
        <v>1793</v>
      </c>
      <c r="B82" s="1" t="s">
        <v>1065</v>
      </c>
      <c r="C82" s="1" t="s">
        <v>785</v>
      </c>
      <c r="D82" s="1" t="s">
        <v>1844</v>
      </c>
      <c r="E82" s="1" t="s">
        <v>1644</v>
      </c>
      <c r="F82" s="1" t="s">
        <v>3075</v>
      </c>
      <c r="G82" s="1" t="s">
        <v>2039</v>
      </c>
      <c r="H82" s="1" t="s">
        <v>1280</v>
      </c>
      <c r="I82" s="1" t="s">
        <v>360</v>
      </c>
      <c r="J82" s="1" t="s">
        <v>1149</v>
      </c>
      <c r="K82" s="1" t="s">
        <v>2559</v>
      </c>
      <c r="L82" s="1" t="s">
        <v>2616</v>
      </c>
      <c r="M82" s="1" t="s">
        <v>1150</v>
      </c>
      <c r="N82" s="1" t="s">
        <v>640</v>
      </c>
      <c r="O82" s="1" t="s">
        <v>2828</v>
      </c>
      <c r="P82" s="1" t="s">
        <v>446</v>
      </c>
      <c r="Q82" s="1" t="s">
        <v>534</v>
      </c>
      <c r="R82" s="1" t="s">
        <v>5311</v>
      </c>
      <c r="S82" s="1" t="s">
        <v>561</v>
      </c>
      <c r="T82" s="1" t="s">
        <v>4325</v>
      </c>
      <c r="U82" s="1" t="s">
        <v>2663</v>
      </c>
      <c r="V82" s="1" t="s">
        <v>5312</v>
      </c>
    </row>
    <row r="83" spans="1:22" x14ac:dyDescent="0.25">
      <c r="A83" s="1" t="s">
        <v>5049</v>
      </c>
      <c r="B83" s="1" t="s">
        <v>4505</v>
      </c>
      <c r="C83" s="1" t="s">
        <v>1833</v>
      </c>
      <c r="D83" s="1" t="s">
        <v>2970</v>
      </c>
      <c r="E83" s="1" t="s">
        <v>5313</v>
      </c>
      <c r="F83" s="1" t="s">
        <v>5233</v>
      </c>
      <c r="G83" s="1" t="s">
        <v>2302</v>
      </c>
      <c r="H83" s="1" t="s">
        <v>2200</v>
      </c>
      <c r="I83" s="1" t="s">
        <v>4414</v>
      </c>
      <c r="J83" s="1" t="s">
        <v>4622</v>
      </c>
      <c r="K83" s="1" t="s">
        <v>4165</v>
      </c>
      <c r="L83" s="1" t="s">
        <v>1241</v>
      </c>
      <c r="M83" s="1" t="s">
        <v>923</v>
      </c>
      <c r="N83" s="1" t="s">
        <v>4763</v>
      </c>
      <c r="O83" s="1" t="s">
        <v>5314</v>
      </c>
      <c r="P83" s="1" t="s">
        <v>3504</v>
      </c>
      <c r="Q83" s="1" t="s">
        <v>5263</v>
      </c>
      <c r="R83" s="1" t="s">
        <v>1751</v>
      </c>
      <c r="S83" s="1" t="s">
        <v>5315</v>
      </c>
      <c r="T83" s="1" t="s">
        <v>921</v>
      </c>
      <c r="U83" s="1" t="s">
        <v>5014</v>
      </c>
      <c r="V83" s="1" t="s">
        <v>460</v>
      </c>
    </row>
    <row r="84" spans="1:22" x14ac:dyDescent="0.25">
      <c r="A84" s="1" t="s">
        <v>1751</v>
      </c>
      <c r="B84" s="1" t="s">
        <v>121</v>
      </c>
      <c r="C84" s="1" t="s">
        <v>1006</v>
      </c>
      <c r="D84" s="1" t="s">
        <v>128</v>
      </c>
      <c r="E84" s="1" t="s">
        <v>2537</v>
      </c>
      <c r="F84" s="1" t="s">
        <v>5316</v>
      </c>
      <c r="G84" s="1" t="s">
        <v>2238</v>
      </c>
      <c r="H84" s="1" t="s">
        <v>1490</v>
      </c>
      <c r="I84" s="1" t="s">
        <v>3313</v>
      </c>
      <c r="J84" s="1" t="s">
        <v>389</v>
      </c>
      <c r="K84" s="1" t="s">
        <v>507</v>
      </c>
      <c r="L84" s="1" t="s">
        <v>1040</v>
      </c>
      <c r="M84" s="1" t="s">
        <v>2892</v>
      </c>
      <c r="N84" s="1" t="s">
        <v>3631</v>
      </c>
      <c r="O84" s="1" t="s">
        <v>692</v>
      </c>
      <c r="P84" s="1" t="s">
        <v>260</v>
      </c>
      <c r="Q84" s="1" t="s">
        <v>1385</v>
      </c>
      <c r="R84" s="1" t="s">
        <v>2395</v>
      </c>
      <c r="S84" s="1" t="s">
        <v>2472</v>
      </c>
      <c r="T84" s="1" t="s">
        <v>2013</v>
      </c>
      <c r="U84" s="1" t="s">
        <v>5287</v>
      </c>
      <c r="V84" s="1" t="s">
        <v>1685</v>
      </c>
    </row>
    <row r="85" spans="1:22" x14ac:dyDescent="0.25">
      <c r="A85" s="1" t="s">
        <v>2261</v>
      </c>
      <c r="B85" s="1" t="s">
        <v>3228</v>
      </c>
      <c r="C85" s="1" t="s">
        <v>786</v>
      </c>
      <c r="D85" s="1" t="s">
        <v>4312</v>
      </c>
      <c r="E85" s="1" t="s">
        <v>4529</v>
      </c>
      <c r="F85" s="1" t="s">
        <v>2908</v>
      </c>
      <c r="G85" s="1" t="s">
        <v>5317</v>
      </c>
      <c r="H85" s="1" t="s">
        <v>4544</v>
      </c>
      <c r="I85" s="1" t="s">
        <v>679</v>
      </c>
      <c r="J85" s="1" t="s">
        <v>758</v>
      </c>
      <c r="K85" s="1" t="s">
        <v>1982</v>
      </c>
      <c r="L85" s="1" t="s">
        <v>2381</v>
      </c>
      <c r="M85" s="1" t="s">
        <v>2543</v>
      </c>
      <c r="N85" s="1" t="s">
        <v>5067</v>
      </c>
      <c r="O85" s="1" t="s">
        <v>3927</v>
      </c>
      <c r="P85" s="1" t="s">
        <v>2518</v>
      </c>
      <c r="Q85" s="1" t="s">
        <v>53</v>
      </c>
      <c r="R85" s="1" t="s">
        <v>5318</v>
      </c>
      <c r="S85" s="1" t="s">
        <v>262</v>
      </c>
      <c r="T85" s="1" t="s">
        <v>2716</v>
      </c>
      <c r="U85" s="1" t="s">
        <v>5319</v>
      </c>
      <c r="V85" s="1" t="s">
        <v>1181</v>
      </c>
    </row>
    <row r="86" spans="1:22" x14ac:dyDescent="0.25">
      <c r="A86" s="1" t="s">
        <v>5320</v>
      </c>
      <c r="B86" s="1" t="s">
        <v>231</v>
      </c>
      <c r="C86" s="1" t="s">
        <v>421</v>
      </c>
      <c r="D86" s="1" t="s">
        <v>946</v>
      </c>
      <c r="E86" s="1" t="s">
        <v>5321</v>
      </c>
      <c r="F86" s="1" t="s">
        <v>492</v>
      </c>
      <c r="G86" s="1" t="s">
        <v>877</v>
      </c>
      <c r="H86" s="1" t="s">
        <v>2231</v>
      </c>
      <c r="I86" s="1" t="s">
        <v>1061</v>
      </c>
      <c r="J86" s="1" t="s">
        <v>2713</v>
      </c>
      <c r="K86" s="1" t="s">
        <v>3717</v>
      </c>
      <c r="L86" s="1" t="s">
        <v>4467</v>
      </c>
      <c r="M86" s="1" t="s">
        <v>5322</v>
      </c>
      <c r="N86" s="1" t="s">
        <v>5323</v>
      </c>
      <c r="O86" s="1" t="s">
        <v>5020</v>
      </c>
      <c r="P86" s="1" t="s">
        <v>2098</v>
      </c>
      <c r="Q86" s="1" t="s">
        <v>5324</v>
      </c>
      <c r="R86" s="1" t="s">
        <v>5014</v>
      </c>
      <c r="S86" s="1" t="s">
        <v>106</v>
      </c>
      <c r="T86" s="1" t="s">
        <v>4615</v>
      </c>
      <c r="U86" s="1" t="s">
        <v>5325</v>
      </c>
      <c r="V86" s="1" t="s">
        <v>4535</v>
      </c>
    </row>
    <row r="87" spans="1:22" x14ac:dyDescent="0.25">
      <c r="A87" s="1" t="s">
        <v>1514</v>
      </c>
      <c r="B87" s="1" t="s">
        <v>5326</v>
      </c>
      <c r="C87" s="1" t="s">
        <v>867</v>
      </c>
      <c r="D87" s="1" t="s">
        <v>5327</v>
      </c>
      <c r="E87" s="1" t="s">
        <v>135</v>
      </c>
      <c r="F87" s="1" t="s">
        <v>3877</v>
      </c>
      <c r="G87" s="1" t="s">
        <v>1329</v>
      </c>
      <c r="H87" s="1" t="s">
        <v>2183</v>
      </c>
      <c r="I87" s="1" t="s">
        <v>3364</v>
      </c>
      <c r="J87" s="1" t="s">
        <v>3377</v>
      </c>
      <c r="K87" s="1" t="s">
        <v>4063</v>
      </c>
      <c r="L87" s="1" t="s">
        <v>5328</v>
      </c>
      <c r="M87" s="1" t="s">
        <v>5329</v>
      </c>
      <c r="N87" s="1" t="s">
        <v>1812</v>
      </c>
      <c r="O87" s="1" t="s">
        <v>1533</v>
      </c>
      <c r="P87" s="1" t="s">
        <v>1308</v>
      </c>
      <c r="Q87" s="1" t="s">
        <v>3073</v>
      </c>
      <c r="R87" s="1" t="s">
        <v>5330</v>
      </c>
      <c r="S87" s="1" t="s">
        <v>101</v>
      </c>
      <c r="T87" s="1" t="s">
        <v>1968</v>
      </c>
      <c r="U87" s="1" t="s">
        <v>5331</v>
      </c>
      <c r="V87" s="1" t="s">
        <v>4301</v>
      </c>
    </row>
    <row r="88" spans="1:22" x14ac:dyDescent="0.25">
      <c r="A88" s="1" t="s">
        <v>3484</v>
      </c>
      <c r="B88" s="1" t="s">
        <v>542</v>
      </c>
      <c r="C88" s="1" t="s">
        <v>4029</v>
      </c>
      <c r="D88" s="1" t="s">
        <v>5332</v>
      </c>
      <c r="E88" s="1" t="s">
        <v>2069</v>
      </c>
      <c r="F88" s="1" t="s">
        <v>831</v>
      </c>
      <c r="G88" s="1" t="s">
        <v>4588</v>
      </c>
      <c r="H88" s="1" t="s">
        <v>483</v>
      </c>
      <c r="I88" s="1" t="s">
        <v>5333</v>
      </c>
      <c r="J88" s="1" t="s">
        <v>5334</v>
      </c>
      <c r="K88" s="1" t="s">
        <v>2118</v>
      </c>
      <c r="L88" s="1" t="s">
        <v>2663</v>
      </c>
      <c r="M88" s="1" t="s">
        <v>3978</v>
      </c>
      <c r="N88" s="1" t="s">
        <v>5335</v>
      </c>
      <c r="O88" s="1" t="s">
        <v>4081</v>
      </c>
      <c r="P88" s="1" t="s">
        <v>3110</v>
      </c>
      <c r="Q88" s="1" t="s">
        <v>1848</v>
      </c>
      <c r="R88" s="1" t="s">
        <v>3674</v>
      </c>
      <c r="S88" s="1" t="s">
        <v>5336</v>
      </c>
      <c r="T88" s="1" t="s">
        <v>4045</v>
      </c>
      <c r="U88" s="1" t="s">
        <v>5337</v>
      </c>
      <c r="V88" s="1" t="s">
        <v>5241</v>
      </c>
    </row>
    <row r="89" spans="1:22" x14ac:dyDescent="0.25">
      <c r="A89" s="1" t="s">
        <v>1581</v>
      </c>
      <c r="B89" s="1" t="s">
        <v>5338</v>
      </c>
      <c r="C89" s="1" t="s">
        <v>518</v>
      </c>
      <c r="D89" s="1" t="s">
        <v>3794</v>
      </c>
      <c r="E89" s="1" t="s">
        <v>984</v>
      </c>
      <c r="F89" s="1" t="s">
        <v>5339</v>
      </c>
      <c r="G89" s="1" t="s">
        <v>2339</v>
      </c>
      <c r="H89" s="1" t="s">
        <v>5340</v>
      </c>
      <c r="I89" s="1" t="s">
        <v>288</v>
      </c>
      <c r="J89" s="1" t="s">
        <v>965</v>
      </c>
      <c r="K89" s="1" t="s">
        <v>4159</v>
      </c>
      <c r="L89" s="1" t="s">
        <v>3364</v>
      </c>
      <c r="M89" s="1" t="s">
        <v>5341</v>
      </c>
      <c r="N89" s="1" t="s">
        <v>2437</v>
      </c>
      <c r="O89" s="1" t="s">
        <v>5342</v>
      </c>
      <c r="P89" s="1" t="s">
        <v>286</v>
      </c>
      <c r="Q89" s="1" t="s">
        <v>348</v>
      </c>
      <c r="R89" s="1" t="s">
        <v>711</v>
      </c>
      <c r="S89" s="1" t="s">
        <v>5343</v>
      </c>
      <c r="T89" s="1" t="s">
        <v>399</v>
      </c>
      <c r="U89" s="1" t="s">
        <v>2376</v>
      </c>
      <c r="V89" s="1" t="s">
        <v>5128</v>
      </c>
    </row>
    <row r="90" spans="1:22" x14ac:dyDescent="0.25">
      <c r="A90" s="1" t="s">
        <v>4759</v>
      </c>
      <c r="B90" s="1" t="s">
        <v>3022</v>
      </c>
      <c r="C90" s="1" t="s">
        <v>5344</v>
      </c>
      <c r="D90" s="1" t="s">
        <v>4491</v>
      </c>
      <c r="E90" s="1" t="s">
        <v>3948</v>
      </c>
      <c r="F90" s="1" t="s">
        <v>5292</v>
      </c>
      <c r="G90" s="1" t="s">
        <v>5345</v>
      </c>
      <c r="H90" s="1" t="s">
        <v>5282</v>
      </c>
      <c r="I90" s="1" t="s">
        <v>1605</v>
      </c>
      <c r="J90" s="1" t="s">
        <v>5310</v>
      </c>
      <c r="K90" s="1" t="s">
        <v>540</v>
      </c>
      <c r="L90" s="1" t="s">
        <v>2601</v>
      </c>
      <c r="M90" s="1" t="s">
        <v>2528</v>
      </c>
      <c r="N90" s="1" t="s">
        <v>5346</v>
      </c>
      <c r="O90" s="1" t="s">
        <v>599</v>
      </c>
      <c r="P90" s="1" t="s">
        <v>5347</v>
      </c>
      <c r="Q90" s="1" t="s">
        <v>262</v>
      </c>
      <c r="R90" s="1" t="s">
        <v>5137</v>
      </c>
      <c r="S90" s="1" t="s">
        <v>1996</v>
      </c>
      <c r="T90" s="1" t="s">
        <v>5058</v>
      </c>
      <c r="U90" s="1" t="s">
        <v>2715</v>
      </c>
      <c r="V90" s="1" t="s">
        <v>2794</v>
      </c>
    </row>
    <row r="91" spans="1:22" x14ac:dyDescent="0.25">
      <c r="A91" s="1" t="s">
        <v>5348</v>
      </c>
      <c r="B91" s="1" t="s">
        <v>488</v>
      </c>
      <c r="C91" s="1" t="s">
        <v>1492</v>
      </c>
      <c r="D91" s="1" t="s">
        <v>2520</v>
      </c>
      <c r="E91" s="1" t="s">
        <v>1126</v>
      </c>
      <c r="F91" s="1" t="s">
        <v>5349</v>
      </c>
      <c r="G91" s="1" t="s">
        <v>809</v>
      </c>
      <c r="H91" s="1" t="s">
        <v>2660</v>
      </c>
      <c r="I91" s="1" t="s">
        <v>482</v>
      </c>
      <c r="J91" s="1" t="s">
        <v>5350</v>
      </c>
      <c r="K91" s="1" t="s">
        <v>2685</v>
      </c>
      <c r="L91" s="1" t="s">
        <v>5351</v>
      </c>
      <c r="M91" s="1" t="s">
        <v>4176</v>
      </c>
      <c r="N91" s="1" t="s">
        <v>828</v>
      </c>
      <c r="O91" s="1" t="s">
        <v>4869</v>
      </c>
      <c r="P91" s="1" t="s">
        <v>5352</v>
      </c>
      <c r="Q91" s="1" t="s">
        <v>2983</v>
      </c>
      <c r="R91" s="1" t="s">
        <v>286</v>
      </c>
      <c r="S91" s="1" t="s">
        <v>439</v>
      </c>
      <c r="T91" s="1" t="s">
        <v>895</v>
      </c>
      <c r="U91" s="1" t="s">
        <v>2595</v>
      </c>
      <c r="V91" s="1" t="s">
        <v>3028</v>
      </c>
    </row>
    <row r="92" spans="1:22" x14ac:dyDescent="0.25">
      <c r="A92" s="1" t="s">
        <v>5353</v>
      </c>
      <c r="B92" s="1" t="s">
        <v>3396</v>
      </c>
      <c r="C92" s="1" t="s">
        <v>5354</v>
      </c>
      <c r="D92" s="1" t="s">
        <v>313</v>
      </c>
      <c r="E92" s="1" t="s">
        <v>5355</v>
      </c>
      <c r="F92" s="1" t="s">
        <v>3546</v>
      </c>
      <c r="G92" s="1" t="s">
        <v>4437</v>
      </c>
      <c r="H92" s="1" t="s">
        <v>5356</v>
      </c>
      <c r="I92" s="1" t="s">
        <v>5312</v>
      </c>
      <c r="J92" s="1" t="s">
        <v>1174</v>
      </c>
      <c r="K92" s="1" t="s">
        <v>3674</v>
      </c>
      <c r="L92" s="1" t="s">
        <v>5179</v>
      </c>
      <c r="M92" s="1" t="s">
        <v>5357</v>
      </c>
      <c r="N92" s="1" t="s">
        <v>1082</v>
      </c>
      <c r="O92" s="1" t="s">
        <v>2420</v>
      </c>
      <c r="P92" s="1" t="s">
        <v>5358</v>
      </c>
      <c r="Q92" s="1" t="s">
        <v>689</v>
      </c>
      <c r="R92" s="1" t="s">
        <v>5359</v>
      </c>
      <c r="S92" s="1" t="s">
        <v>5360</v>
      </c>
      <c r="T92" s="1" t="s">
        <v>5361</v>
      </c>
      <c r="U92" s="1" t="s">
        <v>1400</v>
      </c>
      <c r="V92" s="1" t="s">
        <v>5362</v>
      </c>
    </row>
    <row r="93" spans="1:22" x14ac:dyDescent="0.25">
      <c r="A93" s="1" t="s">
        <v>334</v>
      </c>
      <c r="B93" s="1" t="s">
        <v>5175</v>
      </c>
      <c r="C93" s="1" t="s">
        <v>56</v>
      </c>
      <c r="D93" s="1" t="s">
        <v>5165</v>
      </c>
      <c r="E93" s="1" t="s">
        <v>283</v>
      </c>
      <c r="F93" s="1" t="s">
        <v>573</v>
      </c>
      <c r="G93" s="1" t="s">
        <v>1309</v>
      </c>
      <c r="H93" s="1" t="s">
        <v>5363</v>
      </c>
      <c r="I93" s="1" t="s">
        <v>3466</v>
      </c>
      <c r="J93" s="1" t="s">
        <v>5364</v>
      </c>
      <c r="K93" s="1" t="s">
        <v>313</v>
      </c>
      <c r="L93" s="1" t="s">
        <v>538</v>
      </c>
      <c r="M93" s="1" t="s">
        <v>5328</v>
      </c>
      <c r="N93" s="1" t="s">
        <v>4196</v>
      </c>
      <c r="O93" s="1" t="s">
        <v>1852</v>
      </c>
      <c r="P93" s="1" t="s">
        <v>256</v>
      </c>
      <c r="Q93" s="1" t="s">
        <v>1332</v>
      </c>
      <c r="R93" s="1" t="s">
        <v>5365</v>
      </c>
      <c r="S93" s="1" t="s">
        <v>2417</v>
      </c>
      <c r="T93" s="1" t="s">
        <v>740</v>
      </c>
      <c r="U93" s="1" t="s">
        <v>5366</v>
      </c>
      <c r="V93" s="1" t="s">
        <v>4745</v>
      </c>
    </row>
    <row r="94" spans="1:22" x14ac:dyDescent="0.25">
      <c r="A94" s="1" t="s">
        <v>2871</v>
      </c>
      <c r="B94" s="1" t="s">
        <v>2561</v>
      </c>
      <c r="C94" s="1" t="s">
        <v>1729</v>
      </c>
      <c r="D94" s="1" t="s">
        <v>4716</v>
      </c>
      <c r="E94" s="1" t="s">
        <v>637</v>
      </c>
      <c r="F94" s="1" t="s">
        <v>3795</v>
      </c>
      <c r="G94" s="1" t="s">
        <v>569</v>
      </c>
      <c r="H94" s="1" t="s">
        <v>5367</v>
      </c>
      <c r="I94" s="1" t="s">
        <v>2566</v>
      </c>
      <c r="J94" s="1" t="s">
        <v>2628</v>
      </c>
      <c r="K94" s="1" t="s">
        <v>4169</v>
      </c>
      <c r="L94" s="1" t="s">
        <v>1976</v>
      </c>
      <c r="M94" s="1" t="s">
        <v>5108</v>
      </c>
      <c r="N94" s="1" t="s">
        <v>3811</v>
      </c>
      <c r="O94" s="1" t="s">
        <v>4436</v>
      </c>
      <c r="P94" s="1" t="s">
        <v>1357</v>
      </c>
      <c r="Q94" s="1" t="s">
        <v>3249</v>
      </c>
      <c r="R94" s="1" t="s">
        <v>263</v>
      </c>
      <c r="S94" s="1" t="s">
        <v>1854</v>
      </c>
      <c r="T94" s="1" t="s">
        <v>5368</v>
      </c>
      <c r="U94" s="1" t="s">
        <v>5369</v>
      </c>
      <c r="V94" s="1" t="s">
        <v>5370</v>
      </c>
    </row>
    <row r="95" spans="1:22" x14ac:dyDescent="0.25">
      <c r="A95" s="1" t="s">
        <v>2568</v>
      </c>
      <c r="B95" s="1" t="s">
        <v>5371</v>
      </c>
      <c r="C95" s="1" t="s">
        <v>294</v>
      </c>
      <c r="D95" s="1" t="s">
        <v>3262</v>
      </c>
      <c r="E95" s="1" t="s">
        <v>109</v>
      </c>
      <c r="F95" s="1" t="s">
        <v>1092</v>
      </c>
      <c r="G95" s="1" t="s">
        <v>4164</v>
      </c>
      <c r="H95" s="1" t="s">
        <v>290</v>
      </c>
      <c r="I95" s="1" t="s">
        <v>2160</v>
      </c>
      <c r="J95" s="1" t="s">
        <v>3567</v>
      </c>
      <c r="K95" s="1" t="s">
        <v>5223</v>
      </c>
      <c r="L95" s="1" t="s">
        <v>1086</v>
      </c>
      <c r="M95" s="1" t="s">
        <v>3958</v>
      </c>
      <c r="N95" s="1" t="s">
        <v>847</v>
      </c>
      <c r="O95" s="1" t="s">
        <v>3160</v>
      </c>
      <c r="P95" s="1" t="s">
        <v>1681</v>
      </c>
      <c r="Q95" s="1" t="s">
        <v>4028</v>
      </c>
      <c r="R95" s="1" t="s">
        <v>3127</v>
      </c>
      <c r="S95" s="1" t="s">
        <v>5372</v>
      </c>
      <c r="T95" s="1" t="s">
        <v>1552</v>
      </c>
      <c r="U95" s="1" t="s">
        <v>5373</v>
      </c>
      <c r="V95" s="1" t="s">
        <v>5374</v>
      </c>
    </row>
    <row r="96" spans="1:22" x14ac:dyDescent="0.25">
      <c r="A96" s="1" t="s">
        <v>121</v>
      </c>
      <c r="B96" s="1" t="s">
        <v>1040</v>
      </c>
      <c r="C96" s="1" t="s">
        <v>5312</v>
      </c>
      <c r="D96" s="1" t="s">
        <v>5046</v>
      </c>
      <c r="E96" s="1" t="s">
        <v>900</v>
      </c>
      <c r="F96" s="1" t="s">
        <v>3781</v>
      </c>
      <c r="G96" s="1" t="s">
        <v>674</v>
      </c>
      <c r="H96" s="1" t="s">
        <v>263</v>
      </c>
      <c r="I96" s="1" t="s">
        <v>3052</v>
      </c>
      <c r="J96" s="1" t="s">
        <v>2833</v>
      </c>
      <c r="K96" s="1" t="s">
        <v>3937</v>
      </c>
      <c r="L96" s="1" t="s">
        <v>2970</v>
      </c>
      <c r="M96" s="1" t="s">
        <v>82</v>
      </c>
      <c r="N96" s="1" t="s">
        <v>5375</v>
      </c>
      <c r="O96" s="1" t="s">
        <v>5376</v>
      </c>
      <c r="P96" s="1" t="s">
        <v>668</v>
      </c>
      <c r="Q96" s="1" t="s">
        <v>2528</v>
      </c>
      <c r="R96" s="1" t="s">
        <v>832</v>
      </c>
      <c r="S96" s="1" t="s">
        <v>1642</v>
      </c>
      <c r="T96" s="1" t="s">
        <v>4147</v>
      </c>
      <c r="U96" s="1" t="s">
        <v>2658</v>
      </c>
      <c r="V96" s="1" t="s">
        <v>973</v>
      </c>
    </row>
    <row r="97" spans="1:22" x14ac:dyDescent="0.25">
      <c r="A97" s="1" t="s">
        <v>541</v>
      </c>
      <c r="B97" s="1" t="s">
        <v>2845</v>
      </c>
      <c r="C97" s="1" t="s">
        <v>287</v>
      </c>
      <c r="D97" s="1" t="s">
        <v>566</v>
      </c>
      <c r="E97" s="1" t="s">
        <v>3466</v>
      </c>
      <c r="F97" s="1" t="s">
        <v>5377</v>
      </c>
      <c r="G97" s="1" t="s">
        <v>5378</v>
      </c>
      <c r="H97" s="1" t="s">
        <v>5379</v>
      </c>
      <c r="I97" s="1" t="s">
        <v>2282</v>
      </c>
      <c r="J97" s="1" t="s">
        <v>4797</v>
      </c>
      <c r="K97" s="1" t="s">
        <v>1107</v>
      </c>
      <c r="L97" s="1" t="s">
        <v>2158</v>
      </c>
      <c r="M97" s="1" t="s">
        <v>808</v>
      </c>
      <c r="N97" s="1" t="s">
        <v>540</v>
      </c>
      <c r="O97" s="1" t="s">
        <v>1559</v>
      </c>
      <c r="P97" s="1" t="s">
        <v>436</v>
      </c>
      <c r="Q97" s="1" t="s">
        <v>2519</v>
      </c>
      <c r="R97" s="1" t="s">
        <v>2716</v>
      </c>
      <c r="S97" s="1" t="s">
        <v>1712</v>
      </c>
      <c r="T97" s="1" t="s">
        <v>1727</v>
      </c>
      <c r="U97" s="1" t="s">
        <v>1227</v>
      </c>
      <c r="V97" s="1" t="s">
        <v>1619</v>
      </c>
    </row>
    <row r="98" spans="1:22" x14ac:dyDescent="0.25">
      <c r="A98" s="1" t="s">
        <v>5380</v>
      </c>
      <c r="B98" s="1" t="s">
        <v>414</v>
      </c>
      <c r="C98" s="1" t="s">
        <v>1329</v>
      </c>
      <c r="D98" s="1" t="s">
        <v>5069</v>
      </c>
      <c r="E98" s="1" t="s">
        <v>3730</v>
      </c>
      <c r="F98" s="1" t="s">
        <v>5381</v>
      </c>
      <c r="G98" s="1" t="s">
        <v>585</v>
      </c>
      <c r="H98" s="1" t="s">
        <v>517</v>
      </c>
      <c r="I98" s="1" t="s">
        <v>4136</v>
      </c>
      <c r="J98" s="1" t="s">
        <v>1831</v>
      </c>
      <c r="K98" s="1" t="s">
        <v>332</v>
      </c>
      <c r="L98" s="1" t="s">
        <v>1690</v>
      </c>
      <c r="M98" s="1" t="s">
        <v>731</v>
      </c>
      <c r="N98" s="1" t="s">
        <v>2401</v>
      </c>
      <c r="O98" s="1" t="s">
        <v>5119</v>
      </c>
      <c r="P98" s="1" t="s">
        <v>3846</v>
      </c>
      <c r="Q98" s="1" t="s">
        <v>4279</v>
      </c>
      <c r="R98" s="1" t="s">
        <v>565</v>
      </c>
      <c r="S98" s="1" t="s">
        <v>2358</v>
      </c>
      <c r="T98" s="1" t="s">
        <v>5382</v>
      </c>
      <c r="U98" s="1" t="s">
        <v>5080</v>
      </c>
      <c r="V98" s="1" t="s">
        <v>4217</v>
      </c>
    </row>
    <row r="99" spans="1:22" x14ac:dyDescent="0.25">
      <c r="A99" s="1" t="s">
        <v>946</v>
      </c>
      <c r="B99" s="1" t="s">
        <v>5383</v>
      </c>
      <c r="C99" s="1" t="s">
        <v>901</v>
      </c>
      <c r="D99" s="1" t="s">
        <v>2374</v>
      </c>
      <c r="E99" s="1" t="s">
        <v>2500</v>
      </c>
      <c r="F99" s="1" t="s">
        <v>5098</v>
      </c>
      <c r="G99" s="1" t="s">
        <v>2359</v>
      </c>
      <c r="H99" s="1" t="s">
        <v>5384</v>
      </c>
      <c r="I99" s="1" t="s">
        <v>1463</v>
      </c>
      <c r="J99" s="1" t="s">
        <v>759</v>
      </c>
      <c r="K99" s="1" t="s">
        <v>5385</v>
      </c>
      <c r="L99" s="1" t="s">
        <v>1124</v>
      </c>
      <c r="M99" s="1" t="s">
        <v>5386</v>
      </c>
      <c r="N99" s="1" t="s">
        <v>2821</v>
      </c>
      <c r="O99" s="1" t="s">
        <v>4022</v>
      </c>
      <c r="P99" s="1" t="s">
        <v>735</v>
      </c>
      <c r="Q99" s="1" t="s">
        <v>5387</v>
      </c>
      <c r="R99" s="1" t="s">
        <v>544</v>
      </c>
      <c r="S99" s="1" t="s">
        <v>618</v>
      </c>
      <c r="T99" s="1" t="s">
        <v>1463</v>
      </c>
      <c r="U99" s="1" t="s">
        <v>4812</v>
      </c>
      <c r="V99" s="1" t="s">
        <v>852</v>
      </c>
    </row>
    <row r="100" spans="1:22" x14ac:dyDescent="0.25">
      <c r="A100" s="1" t="s">
        <v>536</v>
      </c>
      <c r="B100" s="1" t="s">
        <v>1309</v>
      </c>
      <c r="C100" s="1" t="s">
        <v>3203</v>
      </c>
      <c r="D100" s="1" t="s">
        <v>1346</v>
      </c>
      <c r="E100" s="1" t="s">
        <v>5388</v>
      </c>
      <c r="F100" s="1" t="s">
        <v>5389</v>
      </c>
      <c r="G100" s="1" t="s">
        <v>1664</v>
      </c>
      <c r="H100" s="1" t="s">
        <v>1856</v>
      </c>
      <c r="I100" s="1" t="s">
        <v>5390</v>
      </c>
      <c r="J100" s="1" t="s">
        <v>5391</v>
      </c>
      <c r="K100" s="1" t="s">
        <v>2282</v>
      </c>
      <c r="L100" s="1" t="s">
        <v>4268</v>
      </c>
      <c r="M100" s="1" t="s">
        <v>5392</v>
      </c>
      <c r="N100" s="1" t="s">
        <v>5393</v>
      </c>
      <c r="O100" s="1" t="s">
        <v>1127</v>
      </c>
      <c r="P100" s="1" t="s">
        <v>5338</v>
      </c>
      <c r="Q100" s="1" t="s">
        <v>5394</v>
      </c>
      <c r="R100" s="1" t="s">
        <v>2873</v>
      </c>
      <c r="S100" s="1" t="s">
        <v>4434</v>
      </c>
      <c r="T100" s="1" t="s">
        <v>2676</v>
      </c>
      <c r="U100" s="1" t="s">
        <v>916</v>
      </c>
      <c r="V100" s="1" t="s">
        <v>5395</v>
      </c>
    </row>
    <row r="101" spans="1:22" x14ac:dyDescent="0.25">
      <c r="A101" s="1" t="s">
        <v>2561</v>
      </c>
      <c r="B101" s="1" t="s">
        <v>1139</v>
      </c>
      <c r="C101" s="1" t="s">
        <v>1039</v>
      </c>
      <c r="D101" s="1" t="s">
        <v>5396</v>
      </c>
      <c r="E101" s="1" t="s">
        <v>3979</v>
      </c>
      <c r="F101" s="1" t="s">
        <v>2000</v>
      </c>
      <c r="G101" s="1" t="s">
        <v>2001</v>
      </c>
      <c r="H101" s="1" t="s">
        <v>304</v>
      </c>
      <c r="I101" s="1" t="s">
        <v>5397</v>
      </c>
      <c r="J101" s="1" t="s">
        <v>5087</v>
      </c>
      <c r="K101" s="1" t="s">
        <v>2752</v>
      </c>
      <c r="L101" s="1" t="s">
        <v>2141</v>
      </c>
      <c r="M101" s="1" t="s">
        <v>3111</v>
      </c>
      <c r="N101" s="1" t="s">
        <v>1511</v>
      </c>
      <c r="O101" s="1" t="s">
        <v>684</v>
      </c>
      <c r="P101" s="1" t="s">
        <v>4191</v>
      </c>
      <c r="Q101" s="1" t="s">
        <v>5398</v>
      </c>
      <c r="R101" s="1" t="s">
        <v>3625</v>
      </c>
      <c r="S101" s="1" t="s">
        <v>437</v>
      </c>
      <c r="T101" s="1" t="s">
        <v>983</v>
      </c>
      <c r="U101" s="1" t="s">
        <v>5399</v>
      </c>
      <c r="V101" s="1" t="s">
        <v>3013</v>
      </c>
    </row>
    <row r="102" spans="1:22" x14ac:dyDescent="0.25">
      <c r="A102" s="1" t="s">
        <v>810</v>
      </c>
      <c r="B102" s="1" t="s">
        <v>4283</v>
      </c>
      <c r="C102" s="1" t="s">
        <v>5400</v>
      </c>
      <c r="D102" s="1" t="s">
        <v>585</v>
      </c>
      <c r="E102" s="1" t="s">
        <v>2969</v>
      </c>
      <c r="F102" s="1" t="s">
        <v>370</v>
      </c>
      <c r="G102" s="1" t="s">
        <v>5401</v>
      </c>
      <c r="H102" s="1" t="s">
        <v>140</v>
      </c>
      <c r="I102" s="1" t="s">
        <v>2598</v>
      </c>
      <c r="J102" s="1" t="s">
        <v>470</v>
      </c>
      <c r="K102" s="1" t="s">
        <v>731</v>
      </c>
      <c r="L102" s="1" t="s">
        <v>4252</v>
      </c>
      <c r="M102" s="1" t="s">
        <v>3410</v>
      </c>
      <c r="N102" s="1" t="s">
        <v>260</v>
      </c>
      <c r="O102" s="1" t="s">
        <v>5402</v>
      </c>
      <c r="P102" s="1" t="s">
        <v>2138</v>
      </c>
      <c r="Q102" s="1" t="s">
        <v>5403</v>
      </c>
      <c r="R102" s="1" t="s">
        <v>446</v>
      </c>
      <c r="S102" s="1" t="s">
        <v>3313</v>
      </c>
      <c r="T102" s="1" t="s">
        <v>3160</v>
      </c>
      <c r="U102" s="1" t="s">
        <v>754</v>
      </c>
      <c r="V102" s="1" t="s">
        <v>746</v>
      </c>
    </row>
    <row r="103" spans="1:22" x14ac:dyDescent="0.25">
      <c r="A103" s="1" t="s">
        <v>1104</v>
      </c>
      <c r="B103" s="1" t="s">
        <v>5404</v>
      </c>
      <c r="C103" s="1" t="s">
        <v>5405</v>
      </c>
      <c r="D103" s="1" t="s">
        <v>5406</v>
      </c>
      <c r="E103" s="1" t="s">
        <v>259</v>
      </c>
      <c r="F103" s="1" t="s">
        <v>5215</v>
      </c>
      <c r="G103" s="1" t="s">
        <v>1355</v>
      </c>
      <c r="H103" s="1" t="s">
        <v>5407</v>
      </c>
      <c r="I103" s="1" t="s">
        <v>1788</v>
      </c>
      <c r="J103" s="1" t="s">
        <v>416</v>
      </c>
      <c r="K103" s="1" t="s">
        <v>1042</v>
      </c>
      <c r="L103" s="1" t="s">
        <v>3111</v>
      </c>
      <c r="M103" s="1" t="s">
        <v>1566</v>
      </c>
      <c r="N103" s="1" t="s">
        <v>338</v>
      </c>
      <c r="O103" s="1" t="s">
        <v>106</v>
      </c>
      <c r="P103" s="1" t="s">
        <v>3592</v>
      </c>
      <c r="Q103" s="1" t="s">
        <v>2282</v>
      </c>
      <c r="R103" s="1" t="s">
        <v>4301</v>
      </c>
      <c r="S103" s="1" t="s">
        <v>5408</v>
      </c>
      <c r="T103" s="1" t="s">
        <v>5409</v>
      </c>
      <c r="U103" s="1" t="s">
        <v>2842</v>
      </c>
      <c r="V103" s="1" t="s">
        <v>1244</v>
      </c>
    </row>
    <row r="104" spans="1:22" x14ac:dyDescent="0.25">
      <c r="A104" s="1" t="s">
        <v>4221</v>
      </c>
      <c r="B104" s="1" t="s">
        <v>290</v>
      </c>
      <c r="C104" s="1" t="s">
        <v>5410</v>
      </c>
      <c r="D104" s="1" t="s">
        <v>3443</v>
      </c>
      <c r="E104" s="1" t="s">
        <v>2377</v>
      </c>
      <c r="F104" s="1" t="s">
        <v>1241</v>
      </c>
      <c r="G104" s="1" t="s">
        <v>858</v>
      </c>
      <c r="H104" s="1" t="s">
        <v>1830</v>
      </c>
      <c r="I104" s="1" t="s">
        <v>2400</v>
      </c>
      <c r="J104" s="1" t="s">
        <v>5411</v>
      </c>
      <c r="K104" s="1" t="s">
        <v>2841</v>
      </c>
      <c r="L104" s="1" t="s">
        <v>750</v>
      </c>
      <c r="M104" s="1" t="s">
        <v>5412</v>
      </c>
      <c r="N104" s="1" t="s">
        <v>3914</v>
      </c>
      <c r="O104" s="1" t="s">
        <v>873</v>
      </c>
      <c r="P104" s="1" t="s">
        <v>3811</v>
      </c>
      <c r="Q104" s="1" t="s">
        <v>3931</v>
      </c>
      <c r="R104" s="1" t="s">
        <v>5413</v>
      </c>
      <c r="S104" s="1" t="s">
        <v>5414</v>
      </c>
      <c r="T104" s="1" t="s">
        <v>3584</v>
      </c>
      <c r="U104" s="1" t="s">
        <v>5415</v>
      </c>
      <c r="V104" s="1" t="s">
        <v>294</v>
      </c>
    </row>
    <row r="105" spans="1:22" x14ac:dyDescent="0.25">
      <c r="A105" s="1" t="s">
        <v>1219</v>
      </c>
      <c r="B105" s="1" t="s">
        <v>1602</v>
      </c>
      <c r="C105" s="1" t="s">
        <v>290</v>
      </c>
      <c r="D105" s="1" t="s">
        <v>5091</v>
      </c>
      <c r="E105" s="1" t="s">
        <v>5416</v>
      </c>
      <c r="F105" s="1" t="s">
        <v>2053</v>
      </c>
      <c r="G105" s="1" t="s">
        <v>5417</v>
      </c>
      <c r="H105" s="1" t="s">
        <v>2283</v>
      </c>
      <c r="I105" s="1" t="s">
        <v>911</v>
      </c>
      <c r="J105" s="1" t="s">
        <v>4564</v>
      </c>
      <c r="K105" s="1" t="s">
        <v>2052</v>
      </c>
      <c r="L105" s="1" t="s">
        <v>643</v>
      </c>
      <c r="M105" s="1" t="s">
        <v>4212</v>
      </c>
      <c r="N105" s="1" t="s">
        <v>895</v>
      </c>
      <c r="O105" s="1" t="s">
        <v>759</v>
      </c>
      <c r="P105" s="1" t="s">
        <v>873</v>
      </c>
      <c r="Q105" s="1" t="s">
        <v>1193</v>
      </c>
      <c r="R105" s="1" t="s">
        <v>1853</v>
      </c>
      <c r="S105" s="1" t="s">
        <v>2035</v>
      </c>
      <c r="T105" s="1" t="s">
        <v>1244</v>
      </c>
      <c r="U105" s="1" t="s">
        <v>1436</v>
      </c>
      <c r="V105" s="1" t="s">
        <v>3722</v>
      </c>
    </row>
    <row r="106" spans="1:22" x14ac:dyDescent="0.25">
      <c r="A106" s="1" t="s">
        <v>4245</v>
      </c>
      <c r="B106" s="1" t="s">
        <v>4487</v>
      </c>
      <c r="C106" s="1" t="s">
        <v>563</v>
      </c>
      <c r="D106" s="1" t="s">
        <v>5418</v>
      </c>
      <c r="E106" s="1" t="s">
        <v>205</v>
      </c>
      <c r="F106" s="1" t="s">
        <v>3228</v>
      </c>
      <c r="G106" s="1" t="s">
        <v>5419</v>
      </c>
      <c r="H106" s="1" t="s">
        <v>684</v>
      </c>
      <c r="I106" s="1" t="s">
        <v>1494</v>
      </c>
      <c r="J106" s="1" t="s">
        <v>3892</v>
      </c>
      <c r="K106" s="1" t="s">
        <v>5420</v>
      </c>
      <c r="L106" s="1" t="s">
        <v>832</v>
      </c>
      <c r="M106" s="1" t="s">
        <v>392</v>
      </c>
      <c r="N106" s="1" t="s">
        <v>132</v>
      </c>
      <c r="O106" s="1" t="s">
        <v>613</v>
      </c>
      <c r="P106" s="1" t="s">
        <v>181</v>
      </c>
      <c r="Q106" s="1" t="s">
        <v>1559</v>
      </c>
      <c r="R106" s="1" t="s">
        <v>3029</v>
      </c>
      <c r="S106" s="1" t="s">
        <v>778</v>
      </c>
      <c r="T106" s="1" t="s">
        <v>482</v>
      </c>
      <c r="U106" s="1" t="s">
        <v>416</v>
      </c>
      <c r="V106" s="1" t="s">
        <v>4364</v>
      </c>
    </row>
    <row r="107" spans="1:22" x14ac:dyDescent="0.25">
      <c r="A107" s="1" t="s">
        <v>5334</v>
      </c>
      <c r="B107" s="1" t="s">
        <v>3566</v>
      </c>
      <c r="C107" s="1" t="s">
        <v>3022</v>
      </c>
      <c r="D107" s="1" t="s">
        <v>750</v>
      </c>
      <c r="E107" s="1" t="s">
        <v>4402</v>
      </c>
      <c r="F107" s="1" t="s">
        <v>5421</v>
      </c>
      <c r="G107" s="1" t="s">
        <v>978</v>
      </c>
      <c r="H107" s="1" t="s">
        <v>5422</v>
      </c>
      <c r="I107" s="1" t="s">
        <v>1858</v>
      </c>
      <c r="J107" s="1" t="s">
        <v>5043</v>
      </c>
      <c r="K107" s="1" t="s">
        <v>3270</v>
      </c>
      <c r="L107" s="1" t="s">
        <v>925</v>
      </c>
      <c r="M107" s="1" t="s">
        <v>1395</v>
      </c>
      <c r="N107" s="1" t="s">
        <v>3264</v>
      </c>
      <c r="O107" s="1" t="s">
        <v>1673</v>
      </c>
      <c r="P107" s="1" t="s">
        <v>5423</v>
      </c>
      <c r="Q107" s="1" t="s">
        <v>3916</v>
      </c>
      <c r="R107" s="1" t="s">
        <v>2155</v>
      </c>
      <c r="S107" s="1" t="s">
        <v>5133</v>
      </c>
      <c r="T107" s="1" t="s">
        <v>5424</v>
      </c>
      <c r="U107" s="1" t="s">
        <v>1554</v>
      </c>
      <c r="V107" s="1" t="s">
        <v>5425</v>
      </c>
    </row>
    <row r="108" spans="1:22" x14ac:dyDescent="0.25">
      <c r="A108" s="1" t="s">
        <v>665</v>
      </c>
      <c r="B108" s="1" t="s">
        <v>2111</v>
      </c>
      <c r="C108" s="1" t="s">
        <v>466</v>
      </c>
      <c r="D108" s="1" t="s">
        <v>3533</v>
      </c>
      <c r="E108" s="1" t="s">
        <v>5426</v>
      </c>
      <c r="F108" s="1" t="s">
        <v>4563</v>
      </c>
      <c r="G108" s="1" t="s">
        <v>5427</v>
      </c>
      <c r="H108" s="1" t="s">
        <v>927</v>
      </c>
      <c r="I108" s="1" t="s">
        <v>2734</v>
      </c>
      <c r="J108" s="1" t="s">
        <v>1982</v>
      </c>
      <c r="K108" s="1" t="s">
        <v>1976</v>
      </c>
      <c r="L108" s="1" t="s">
        <v>5393</v>
      </c>
      <c r="M108" s="1" t="s">
        <v>2978</v>
      </c>
      <c r="N108" s="1" t="s">
        <v>39</v>
      </c>
      <c r="O108" s="1" t="s">
        <v>1215</v>
      </c>
      <c r="P108" s="1" t="s">
        <v>4178</v>
      </c>
      <c r="Q108" s="1" t="s">
        <v>5058</v>
      </c>
      <c r="R108" s="1" t="s">
        <v>1242</v>
      </c>
      <c r="S108" s="1" t="s">
        <v>1511</v>
      </c>
      <c r="T108" s="1" t="s">
        <v>5428</v>
      </c>
      <c r="U108" s="1" t="s">
        <v>4075</v>
      </c>
      <c r="V108" s="1" t="s">
        <v>5429</v>
      </c>
    </row>
    <row r="109" spans="1:22" x14ac:dyDescent="0.25">
      <c r="A109" s="1" t="s">
        <v>414</v>
      </c>
      <c r="B109" s="1" t="s">
        <v>5380</v>
      </c>
      <c r="C109" s="1" t="s">
        <v>5430</v>
      </c>
      <c r="D109" s="1" t="s">
        <v>1603</v>
      </c>
      <c r="E109" s="1" t="s">
        <v>134</v>
      </c>
      <c r="F109" s="1" t="s">
        <v>1329</v>
      </c>
      <c r="G109" s="1" t="s">
        <v>5431</v>
      </c>
      <c r="H109" s="1" t="s">
        <v>5432</v>
      </c>
      <c r="I109" s="1" t="s">
        <v>5433</v>
      </c>
      <c r="J109" s="1" t="s">
        <v>1896</v>
      </c>
      <c r="K109" s="1" t="s">
        <v>2435</v>
      </c>
      <c r="L109" s="1" t="s">
        <v>2208</v>
      </c>
      <c r="M109" s="1" t="s">
        <v>2619</v>
      </c>
      <c r="N109" s="1" t="s">
        <v>5434</v>
      </c>
      <c r="O109" s="1" t="s">
        <v>4392</v>
      </c>
      <c r="P109" s="1" t="s">
        <v>5435</v>
      </c>
      <c r="Q109" s="1" t="s">
        <v>4126</v>
      </c>
      <c r="R109" s="1" t="s">
        <v>183</v>
      </c>
      <c r="S109" s="1" t="s">
        <v>1577</v>
      </c>
      <c r="T109" s="1" t="s">
        <v>5254</v>
      </c>
      <c r="U109" s="1" t="s">
        <v>5436</v>
      </c>
      <c r="V109" s="1" t="s">
        <v>1442</v>
      </c>
    </row>
    <row r="110" spans="1:22" x14ac:dyDescent="0.25">
      <c r="A110" s="1" t="s">
        <v>1530</v>
      </c>
      <c r="B110" s="1" t="s">
        <v>828</v>
      </c>
      <c r="C110" s="1" t="s">
        <v>5437</v>
      </c>
      <c r="D110" s="1" t="s">
        <v>1463</v>
      </c>
      <c r="E110" s="1" t="s">
        <v>4543</v>
      </c>
      <c r="F110" s="1" t="s">
        <v>1156</v>
      </c>
      <c r="G110" s="1" t="s">
        <v>5438</v>
      </c>
      <c r="H110" s="1" t="s">
        <v>4240</v>
      </c>
      <c r="I110" s="1" t="s">
        <v>1666</v>
      </c>
      <c r="J110" s="1" t="s">
        <v>5439</v>
      </c>
      <c r="K110" s="1" t="s">
        <v>2154</v>
      </c>
      <c r="L110" s="1" t="s">
        <v>1712</v>
      </c>
      <c r="M110" s="1" t="s">
        <v>3646</v>
      </c>
      <c r="N110" s="1" t="s">
        <v>1749</v>
      </c>
      <c r="O110" s="1" t="s">
        <v>1611</v>
      </c>
      <c r="P110" s="1" t="s">
        <v>1006</v>
      </c>
      <c r="Q110" s="1" t="s">
        <v>437</v>
      </c>
      <c r="R110" s="1" t="s">
        <v>5440</v>
      </c>
      <c r="S110" s="1" t="s">
        <v>5441</v>
      </c>
      <c r="T110" s="1" t="s">
        <v>5442</v>
      </c>
      <c r="U110" s="1" t="s">
        <v>359</v>
      </c>
      <c r="V110" s="1" t="s">
        <v>5443</v>
      </c>
    </row>
    <row r="111" spans="1:22" x14ac:dyDescent="0.25">
      <c r="A111" s="1" t="s">
        <v>1144</v>
      </c>
      <c r="B111" s="1" t="s">
        <v>5444</v>
      </c>
      <c r="C111" s="1" t="s">
        <v>506</v>
      </c>
      <c r="D111" s="1" t="s">
        <v>1150</v>
      </c>
      <c r="E111" s="1" t="s">
        <v>2864</v>
      </c>
      <c r="F111" s="1" t="s">
        <v>1957</v>
      </c>
      <c r="G111" s="1" t="s">
        <v>2069</v>
      </c>
      <c r="H111" s="1" t="s">
        <v>5143</v>
      </c>
      <c r="I111" s="1" t="s">
        <v>3780</v>
      </c>
      <c r="J111" s="1" t="s">
        <v>700</v>
      </c>
      <c r="K111" s="1" t="s">
        <v>832</v>
      </c>
      <c r="L111" s="1" t="s">
        <v>2190</v>
      </c>
      <c r="M111" s="1" t="s">
        <v>3328</v>
      </c>
      <c r="N111" s="1" t="s">
        <v>641</v>
      </c>
      <c r="O111" s="1" t="s">
        <v>263</v>
      </c>
      <c r="P111" s="1" t="s">
        <v>1602</v>
      </c>
      <c r="Q111" s="1" t="s">
        <v>613</v>
      </c>
      <c r="R111" s="1" t="s">
        <v>1844</v>
      </c>
      <c r="S111" s="1" t="s">
        <v>1829</v>
      </c>
      <c r="T111" s="1" t="s">
        <v>2231</v>
      </c>
      <c r="U111" s="1" t="s">
        <v>3765</v>
      </c>
      <c r="V111" s="1" t="s">
        <v>827</v>
      </c>
    </row>
    <row r="112" spans="1:22" x14ac:dyDescent="0.25">
      <c r="A112" s="1" t="s">
        <v>1982</v>
      </c>
      <c r="B112" s="1" t="s">
        <v>82</v>
      </c>
      <c r="C112" s="1" t="s">
        <v>5445</v>
      </c>
      <c r="D112" s="1" t="s">
        <v>1619</v>
      </c>
      <c r="E112" s="1" t="s">
        <v>5446</v>
      </c>
      <c r="F112" s="1" t="s">
        <v>5447</v>
      </c>
      <c r="G112" s="1" t="s">
        <v>5244</v>
      </c>
      <c r="H112" s="1" t="s">
        <v>762</v>
      </c>
      <c r="I112" s="1" t="s">
        <v>1760</v>
      </c>
      <c r="J112" s="1" t="s">
        <v>1167</v>
      </c>
      <c r="K112" s="1" t="s">
        <v>863</v>
      </c>
      <c r="L112" s="1" t="s">
        <v>2786</v>
      </c>
      <c r="M112" s="1" t="s">
        <v>2933</v>
      </c>
      <c r="N112" s="1" t="s">
        <v>4075</v>
      </c>
      <c r="O112" s="1" t="s">
        <v>5375</v>
      </c>
      <c r="P112" s="1" t="s">
        <v>5254</v>
      </c>
      <c r="Q112" s="1" t="s">
        <v>5448</v>
      </c>
      <c r="R112" s="1" t="s">
        <v>1127</v>
      </c>
      <c r="S112" s="1" t="s">
        <v>1401</v>
      </c>
      <c r="T112" s="1" t="s">
        <v>5449</v>
      </c>
      <c r="U112" s="1" t="s">
        <v>5450</v>
      </c>
      <c r="V112" s="1" t="s">
        <v>4293</v>
      </c>
    </row>
    <row r="113" spans="1:22" x14ac:dyDescent="0.25">
      <c r="A113" s="1" t="s">
        <v>1086</v>
      </c>
      <c r="B113" s="1" t="s">
        <v>5451</v>
      </c>
      <c r="C113" s="1" t="s">
        <v>757</v>
      </c>
      <c r="D113" s="1" t="s">
        <v>4220</v>
      </c>
      <c r="E113" s="1" t="s">
        <v>2686</v>
      </c>
      <c r="F113" s="1" t="s">
        <v>1265</v>
      </c>
      <c r="G113" s="1" t="s">
        <v>4202</v>
      </c>
      <c r="H113" s="1" t="s">
        <v>33</v>
      </c>
      <c r="I113" s="1" t="s">
        <v>1218</v>
      </c>
      <c r="J113" s="1" t="s">
        <v>5452</v>
      </c>
      <c r="K113" s="1" t="s">
        <v>806</v>
      </c>
      <c r="L113" s="1" t="s">
        <v>5334</v>
      </c>
      <c r="M113" s="1" t="s">
        <v>741</v>
      </c>
      <c r="N113" s="1" t="s">
        <v>1501</v>
      </c>
      <c r="O113" s="1" t="s">
        <v>5453</v>
      </c>
      <c r="P113" s="1" t="s">
        <v>2382</v>
      </c>
      <c r="Q113" s="1" t="s">
        <v>208</v>
      </c>
      <c r="R113" s="1" t="s">
        <v>2631</v>
      </c>
      <c r="S113" s="1" t="s">
        <v>5106</v>
      </c>
      <c r="T113" s="1" t="s">
        <v>3006</v>
      </c>
      <c r="U113" s="1" t="s">
        <v>5454</v>
      </c>
      <c r="V113" s="1" t="s">
        <v>1057</v>
      </c>
    </row>
    <row r="114" spans="1:22" x14ac:dyDescent="0.25">
      <c r="A114" s="1" t="s">
        <v>5455</v>
      </c>
      <c r="B114" s="1" t="s">
        <v>3865</v>
      </c>
      <c r="C114" s="1" t="s">
        <v>488</v>
      </c>
      <c r="D114" s="1" t="s">
        <v>1023</v>
      </c>
      <c r="E114" s="1" t="s">
        <v>5456</v>
      </c>
      <c r="F114" s="1" t="s">
        <v>3455</v>
      </c>
      <c r="G114" s="1" t="s">
        <v>1899</v>
      </c>
      <c r="H114" s="1" t="s">
        <v>5268</v>
      </c>
      <c r="I114" s="1" t="s">
        <v>2716</v>
      </c>
      <c r="J114" s="1" t="s">
        <v>643</v>
      </c>
      <c r="K114" s="1" t="s">
        <v>635</v>
      </c>
      <c r="L114" s="1" t="s">
        <v>1648</v>
      </c>
      <c r="M114" s="1" t="s">
        <v>5457</v>
      </c>
      <c r="N114" s="1" t="s">
        <v>2020</v>
      </c>
      <c r="O114" s="1" t="s">
        <v>4564</v>
      </c>
      <c r="P114" s="1" t="s">
        <v>5458</v>
      </c>
      <c r="Q114" s="1" t="s">
        <v>2906</v>
      </c>
      <c r="R114" s="1" t="s">
        <v>327</v>
      </c>
      <c r="S114" s="1" t="s">
        <v>2849</v>
      </c>
      <c r="T114" s="1" t="s">
        <v>5459</v>
      </c>
      <c r="U114" s="1" t="s">
        <v>5101</v>
      </c>
      <c r="V114" s="1" t="s">
        <v>692</v>
      </c>
    </row>
    <row r="115" spans="1:22" x14ac:dyDescent="0.25">
      <c r="A115" s="1" t="s">
        <v>759</v>
      </c>
      <c r="B115" s="1" t="s">
        <v>5460</v>
      </c>
      <c r="C115" s="1" t="s">
        <v>5461</v>
      </c>
      <c r="D115" s="1" t="s">
        <v>2713</v>
      </c>
      <c r="E115" s="1" t="s">
        <v>3276</v>
      </c>
      <c r="F115" s="1" t="s">
        <v>3800</v>
      </c>
      <c r="G115" s="1" t="s">
        <v>4471</v>
      </c>
      <c r="H115" s="1" t="s">
        <v>5462</v>
      </c>
      <c r="I115" s="1" t="s">
        <v>1241</v>
      </c>
      <c r="J115" s="1" t="s">
        <v>4732</v>
      </c>
      <c r="K115" s="1" t="s">
        <v>5463</v>
      </c>
      <c r="L115" s="1" t="s">
        <v>1017</v>
      </c>
      <c r="M115" s="1" t="s">
        <v>2612</v>
      </c>
      <c r="N115" s="1" t="s">
        <v>990</v>
      </c>
      <c r="O115" s="1" t="s">
        <v>1124</v>
      </c>
      <c r="P115" s="1" t="s">
        <v>1281</v>
      </c>
      <c r="Q115" s="1" t="s">
        <v>1579</v>
      </c>
      <c r="R115" s="1" t="s">
        <v>5464</v>
      </c>
      <c r="S115" s="1" t="s">
        <v>358</v>
      </c>
      <c r="T115" s="1" t="s">
        <v>4550</v>
      </c>
      <c r="U115" s="1" t="s">
        <v>4140</v>
      </c>
      <c r="V115" s="1" t="s">
        <v>1695</v>
      </c>
    </row>
    <row r="116" spans="1:22" x14ac:dyDescent="0.25">
      <c r="A116" s="1" t="s">
        <v>4134</v>
      </c>
      <c r="B116" s="1" t="s">
        <v>500</v>
      </c>
      <c r="C116" s="1" t="s">
        <v>3006</v>
      </c>
      <c r="D116" s="1" t="s">
        <v>5465</v>
      </c>
      <c r="E116" s="1" t="s">
        <v>1513</v>
      </c>
      <c r="F116" s="1" t="s">
        <v>1961</v>
      </c>
      <c r="G116" s="1" t="s">
        <v>3179</v>
      </c>
      <c r="H116" s="1" t="s">
        <v>2188</v>
      </c>
      <c r="I116" s="1" t="s">
        <v>5466</v>
      </c>
      <c r="J116" s="1" t="s">
        <v>5467</v>
      </c>
      <c r="K116" s="1" t="s">
        <v>4160</v>
      </c>
      <c r="L116" s="1" t="s">
        <v>1126</v>
      </c>
      <c r="M116" s="1" t="s">
        <v>1788</v>
      </c>
      <c r="N116" s="1" t="s">
        <v>4122</v>
      </c>
      <c r="O116" s="1" t="s">
        <v>3051</v>
      </c>
      <c r="P116" s="1" t="s">
        <v>2376</v>
      </c>
      <c r="Q116" s="1" t="s">
        <v>591</v>
      </c>
      <c r="R116" s="1" t="s">
        <v>5468</v>
      </c>
      <c r="S116" s="1" t="s">
        <v>4510</v>
      </c>
      <c r="T116" s="1" t="s">
        <v>5348</v>
      </c>
      <c r="U116" s="1" t="s">
        <v>5201</v>
      </c>
      <c r="V116" s="1" t="s">
        <v>5083</v>
      </c>
    </row>
    <row r="117" spans="1:22" x14ac:dyDescent="0.25">
      <c r="A117" s="1" t="s">
        <v>4203</v>
      </c>
      <c r="B117" s="1" t="s">
        <v>812</v>
      </c>
      <c r="C117" s="1" t="s">
        <v>5469</v>
      </c>
      <c r="D117" s="1" t="s">
        <v>5184</v>
      </c>
      <c r="E117" s="1" t="s">
        <v>5470</v>
      </c>
      <c r="F117" s="1" t="s">
        <v>1619</v>
      </c>
      <c r="G117" s="1" t="s">
        <v>236</v>
      </c>
      <c r="H117" s="1" t="s">
        <v>5449</v>
      </c>
      <c r="I117" s="1" t="s">
        <v>2619</v>
      </c>
      <c r="J117" s="1" t="s">
        <v>5471</v>
      </c>
      <c r="K117" s="1" t="s">
        <v>768</v>
      </c>
      <c r="L117" s="1" t="s">
        <v>1577</v>
      </c>
      <c r="M117" s="1" t="s">
        <v>388</v>
      </c>
      <c r="N117" s="1" t="s">
        <v>587</v>
      </c>
      <c r="O117" s="1" t="s">
        <v>721</v>
      </c>
      <c r="P117" s="1" t="s">
        <v>5472</v>
      </c>
      <c r="Q117" s="1" t="s">
        <v>5130</v>
      </c>
      <c r="R117" s="1" t="s">
        <v>5473</v>
      </c>
      <c r="S117" s="1" t="s">
        <v>5471</v>
      </c>
      <c r="T117" s="1" t="s">
        <v>5283</v>
      </c>
      <c r="U117" s="1" t="s">
        <v>2377</v>
      </c>
      <c r="V117" s="1" t="s">
        <v>3749</v>
      </c>
    </row>
    <row r="118" spans="1:22" x14ac:dyDescent="0.25">
      <c r="A118" s="1" t="s">
        <v>522</v>
      </c>
      <c r="B118" s="1" t="s">
        <v>1262</v>
      </c>
      <c r="C118" s="1" t="s">
        <v>5474</v>
      </c>
      <c r="D118" s="1" t="s">
        <v>942</v>
      </c>
      <c r="E118" s="1" t="s">
        <v>1774</v>
      </c>
      <c r="F118" s="1" t="s">
        <v>2074</v>
      </c>
      <c r="G118" s="1" t="s">
        <v>3443</v>
      </c>
      <c r="H118" s="1" t="s">
        <v>109</v>
      </c>
      <c r="I118" s="1" t="s">
        <v>5475</v>
      </c>
      <c r="J118" s="1" t="s">
        <v>232</v>
      </c>
      <c r="K118" s="1" t="s">
        <v>664</v>
      </c>
      <c r="L118" s="1" t="s">
        <v>184</v>
      </c>
      <c r="M118" s="1" t="s">
        <v>4314</v>
      </c>
      <c r="N118" s="1" t="s">
        <v>5024</v>
      </c>
      <c r="O118" s="1" t="s">
        <v>2098</v>
      </c>
      <c r="P118" s="1" t="s">
        <v>5366</v>
      </c>
      <c r="Q118" s="1" t="s">
        <v>439</v>
      </c>
      <c r="R118" s="1" t="s">
        <v>834</v>
      </c>
      <c r="S118" s="1" t="s">
        <v>4169</v>
      </c>
      <c r="T118" s="1" t="s">
        <v>5476</v>
      </c>
      <c r="U118" s="1" t="s">
        <v>5452</v>
      </c>
      <c r="V118" s="1" t="s">
        <v>3109</v>
      </c>
    </row>
    <row r="119" spans="1:22" x14ac:dyDescent="0.25">
      <c r="A119" s="1" t="s">
        <v>260</v>
      </c>
      <c r="B119" s="1" t="s">
        <v>5477</v>
      </c>
      <c r="C119" s="1" t="s">
        <v>3487</v>
      </c>
      <c r="D119" s="1" t="s">
        <v>3484</v>
      </c>
      <c r="E119" s="1" t="s">
        <v>5478</v>
      </c>
      <c r="F119" s="1" t="s">
        <v>5479</v>
      </c>
      <c r="G119" s="1" t="s">
        <v>4017</v>
      </c>
      <c r="H119" s="1" t="s">
        <v>4376</v>
      </c>
      <c r="I119" s="1" t="s">
        <v>665</v>
      </c>
      <c r="J119" s="1" t="s">
        <v>101</v>
      </c>
      <c r="K119" s="1" t="s">
        <v>1961</v>
      </c>
      <c r="L119" s="1" t="s">
        <v>1320</v>
      </c>
      <c r="M119" s="1" t="s">
        <v>3850</v>
      </c>
      <c r="N119" s="1" t="s">
        <v>5480</v>
      </c>
      <c r="O119" s="1" t="s">
        <v>5115</v>
      </c>
      <c r="P119" s="1" t="s">
        <v>1800</v>
      </c>
      <c r="Q119" s="1" t="s">
        <v>2261</v>
      </c>
      <c r="R119" s="1" t="s">
        <v>2154</v>
      </c>
      <c r="S119" s="1" t="s">
        <v>3755</v>
      </c>
      <c r="T119" s="1" t="s">
        <v>5481</v>
      </c>
      <c r="U119" s="1" t="s">
        <v>308</v>
      </c>
      <c r="V119" s="1" t="s">
        <v>39</v>
      </c>
    </row>
    <row r="120" spans="1:22" x14ac:dyDescent="0.25">
      <c r="A120" s="1" t="s">
        <v>209</v>
      </c>
      <c r="B120" s="1" t="s">
        <v>1941</v>
      </c>
      <c r="C120" s="1" t="s">
        <v>788</v>
      </c>
      <c r="D120" s="1" t="s">
        <v>3413</v>
      </c>
      <c r="E120" s="1" t="s">
        <v>309</v>
      </c>
      <c r="F120" s="1" t="s">
        <v>4770</v>
      </c>
      <c r="G120" s="1" t="s">
        <v>4363</v>
      </c>
      <c r="H120" s="1" t="s">
        <v>3778</v>
      </c>
      <c r="I120" s="1" t="s">
        <v>5296</v>
      </c>
      <c r="J120" s="1" t="s">
        <v>828</v>
      </c>
      <c r="K120" s="1" t="s">
        <v>325</v>
      </c>
      <c r="L120" s="1" t="s">
        <v>76</v>
      </c>
      <c r="M120" s="1" t="s">
        <v>3270</v>
      </c>
      <c r="N120" s="1" t="s">
        <v>5482</v>
      </c>
      <c r="O120" s="1" t="s">
        <v>1534</v>
      </c>
      <c r="P120" s="1" t="s">
        <v>2871</v>
      </c>
      <c r="Q120" s="1" t="s">
        <v>1467</v>
      </c>
      <c r="R120" s="1" t="s">
        <v>759</v>
      </c>
      <c r="S120" s="1" t="s">
        <v>3601</v>
      </c>
      <c r="T120" s="1" t="s">
        <v>5483</v>
      </c>
      <c r="U120" s="1" t="s">
        <v>401</v>
      </c>
      <c r="V120" s="1" t="s">
        <v>931</v>
      </c>
    </row>
    <row r="121" spans="1:22" x14ac:dyDescent="0.25">
      <c r="A121" s="1" t="s">
        <v>5484</v>
      </c>
      <c r="B121" s="1" t="s">
        <v>1870</v>
      </c>
      <c r="C121" s="1" t="s">
        <v>2845</v>
      </c>
      <c r="D121" s="1" t="s">
        <v>183</v>
      </c>
      <c r="E121" s="1" t="s">
        <v>2911</v>
      </c>
      <c r="F121" s="1" t="s">
        <v>788</v>
      </c>
      <c r="G121" s="1" t="s">
        <v>5485</v>
      </c>
      <c r="H121" s="1" t="s">
        <v>3466</v>
      </c>
      <c r="I121" s="1" t="s">
        <v>5215</v>
      </c>
      <c r="J121" s="1" t="s">
        <v>3487</v>
      </c>
      <c r="K121" s="1" t="s">
        <v>5288</v>
      </c>
      <c r="L121" s="1" t="s">
        <v>3217</v>
      </c>
      <c r="M121" s="1" t="s">
        <v>3426</v>
      </c>
      <c r="N121" s="1" t="s">
        <v>1484</v>
      </c>
      <c r="O121" s="1" t="s">
        <v>2864</v>
      </c>
      <c r="P121" s="1" t="s">
        <v>4653</v>
      </c>
      <c r="Q121" s="1" t="s">
        <v>5486</v>
      </c>
      <c r="R121" s="1" t="s">
        <v>2576</v>
      </c>
      <c r="S121" s="1" t="s">
        <v>830</v>
      </c>
      <c r="T121" s="1" t="s">
        <v>5487</v>
      </c>
      <c r="U121" s="1" t="s">
        <v>1982</v>
      </c>
      <c r="V121" s="1" t="s">
        <v>4450</v>
      </c>
    </row>
    <row r="122" spans="1:22" x14ac:dyDescent="0.25">
      <c r="A122" s="1" t="s">
        <v>3877</v>
      </c>
      <c r="B122" s="1" t="s">
        <v>4285</v>
      </c>
      <c r="C122" s="1" t="s">
        <v>289</v>
      </c>
      <c r="D122" s="1" t="s">
        <v>788</v>
      </c>
      <c r="E122" s="1" t="s">
        <v>160</v>
      </c>
      <c r="F122" s="1" t="s">
        <v>3466</v>
      </c>
      <c r="G122" s="1" t="s">
        <v>5488</v>
      </c>
      <c r="H122" s="1" t="s">
        <v>5489</v>
      </c>
      <c r="I122" s="1" t="s">
        <v>2912</v>
      </c>
      <c r="J122" s="1" t="s">
        <v>4075</v>
      </c>
      <c r="K122" s="1" t="s">
        <v>3882</v>
      </c>
      <c r="L122" s="1" t="s">
        <v>3052</v>
      </c>
      <c r="M122" s="1" t="s">
        <v>3546</v>
      </c>
      <c r="N122" s="1" t="s">
        <v>5309</v>
      </c>
      <c r="O122" s="1" t="s">
        <v>3415</v>
      </c>
      <c r="P122" s="1" t="s">
        <v>5490</v>
      </c>
      <c r="Q122" s="1" t="s">
        <v>2155</v>
      </c>
      <c r="R122" s="1" t="s">
        <v>3033</v>
      </c>
      <c r="S122" s="1" t="s">
        <v>3395</v>
      </c>
      <c r="T122" s="1" t="s">
        <v>3309</v>
      </c>
      <c r="U122" s="1" t="s">
        <v>5491</v>
      </c>
      <c r="V122" s="1" t="s">
        <v>5492</v>
      </c>
    </row>
    <row r="123" spans="1:22" x14ac:dyDescent="0.25">
      <c r="A123" s="1" t="s">
        <v>1492</v>
      </c>
      <c r="B123" s="1" t="s">
        <v>5493</v>
      </c>
      <c r="C123" s="1" t="s">
        <v>2711</v>
      </c>
      <c r="D123" s="1" t="s">
        <v>1729</v>
      </c>
      <c r="E123" s="1" t="s">
        <v>5494</v>
      </c>
      <c r="F123" s="1" t="s">
        <v>1801</v>
      </c>
      <c r="G123" s="1" t="s">
        <v>5321</v>
      </c>
      <c r="H123" s="1" t="s">
        <v>161</v>
      </c>
      <c r="I123" s="1" t="s">
        <v>5022</v>
      </c>
      <c r="J123" s="1" t="s">
        <v>5495</v>
      </c>
      <c r="K123" s="1" t="s">
        <v>5496</v>
      </c>
      <c r="L123" s="1" t="s">
        <v>2473</v>
      </c>
      <c r="M123" s="1" t="s">
        <v>2038</v>
      </c>
      <c r="N123" s="1" t="s">
        <v>4136</v>
      </c>
      <c r="O123" s="1" t="s">
        <v>5497</v>
      </c>
      <c r="P123" s="1" t="s">
        <v>1330</v>
      </c>
      <c r="Q123" s="1" t="s">
        <v>5354</v>
      </c>
      <c r="R123" s="1" t="s">
        <v>1622</v>
      </c>
      <c r="S123" s="1" t="s">
        <v>5498</v>
      </c>
      <c r="T123" s="1" t="s">
        <v>5499</v>
      </c>
      <c r="U123" s="1" t="s">
        <v>1287</v>
      </c>
      <c r="V123" s="1" t="s">
        <v>1023</v>
      </c>
    </row>
    <row r="124" spans="1:22" x14ac:dyDescent="0.25">
      <c r="A124" s="1" t="s">
        <v>5500</v>
      </c>
      <c r="B124" s="1" t="s">
        <v>2594</v>
      </c>
      <c r="C124" s="1" t="s">
        <v>5501</v>
      </c>
      <c r="D124" s="1" t="s">
        <v>5502</v>
      </c>
      <c r="E124" s="1" t="s">
        <v>5268</v>
      </c>
      <c r="F124" s="1" t="s">
        <v>164</v>
      </c>
      <c r="G124" s="1" t="s">
        <v>4695</v>
      </c>
      <c r="H124" s="1" t="s">
        <v>4075</v>
      </c>
      <c r="I124" s="1" t="s">
        <v>1997</v>
      </c>
      <c r="J124" s="1" t="s">
        <v>5503</v>
      </c>
      <c r="K124" s="1" t="s">
        <v>1215</v>
      </c>
      <c r="L124" s="1" t="s">
        <v>5015</v>
      </c>
      <c r="M124" s="1" t="s">
        <v>820</v>
      </c>
      <c r="N124" s="1" t="s">
        <v>1561</v>
      </c>
      <c r="O124" s="1" t="s">
        <v>5369</v>
      </c>
      <c r="P124" s="1" t="s">
        <v>1484</v>
      </c>
      <c r="Q124" s="1" t="s">
        <v>257</v>
      </c>
      <c r="R124" s="1" t="s">
        <v>4790</v>
      </c>
      <c r="S124" s="1" t="s">
        <v>812</v>
      </c>
      <c r="T124" s="1" t="s">
        <v>5504</v>
      </c>
      <c r="U124" s="1" t="s">
        <v>1565</v>
      </c>
      <c r="V124" s="1" t="s">
        <v>5279</v>
      </c>
    </row>
    <row r="125" spans="1:22" x14ac:dyDescent="0.25">
      <c r="A125" s="1" t="s">
        <v>1668</v>
      </c>
      <c r="B125" s="1" t="s">
        <v>5505</v>
      </c>
      <c r="C125" s="1" t="s">
        <v>1602</v>
      </c>
      <c r="D125" s="1" t="s">
        <v>1964</v>
      </c>
      <c r="E125" s="1" t="s">
        <v>1605</v>
      </c>
      <c r="F125" s="1" t="s">
        <v>5108</v>
      </c>
      <c r="G125" s="1" t="s">
        <v>2571</v>
      </c>
      <c r="H125" s="1" t="s">
        <v>5506</v>
      </c>
      <c r="I125" s="1" t="s">
        <v>367</v>
      </c>
      <c r="J125" s="1" t="s">
        <v>2579</v>
      </c>
      <c r="K125" s="1" t="s">
        <v>807</v>
      </c>
      <c r="L125" s="1" t="s">
        <v>5218</v>
      </c>
      <c r="M125" s="1" t="s">
        <v>1739</v>
      </c>
      <c r="N125" s="1" t="s">
        <v>4727</v>
      </c>
      <c r="O125" s="1" t="s">
        <v>260</v>
      </c>
      <c r="P125" s="1" t="s">
        <v>1066</v>
      </c>
      <c r="Q125" s="1" t="s">
        <v>4445</v>
      </c>
      <c r="R125" s="1" t="s">
        <v>1256</v>
      </c>
      <c r="S125" s="1" t="s">
        <v>3049</v>
      </c>
      <c r="T125" s="1" t="s">
        <v>5507</v>
      </c>
      <c r="U125" s="1" t="s">
        <v>1190</v>
      </c>
      <c r="V125" s="1" t="s">
        <v>3408</v>
      </c>
    </row>
    <row r="126" spans="1:22" x14ac:dyDescent="0.25">
      <c r="A126" s="1" t="s">
        <v>2873</v>
      </c>
      <c r="B126" s="1" t="s">
        <v>2247</v>
      </c>
      <c r="C126" s="1" t="s">
        <v>3956</v>
      </c>
      <c r="D126" s="1" t="s">
        <v>4300</v>
      </c>
      <c r="E126" s="1" t="s">
        <v>4592</v>
      </c>
      <c r="F126" s="1" t="s">
        <v>3850</v>
      </c>
      <c r="G126" s="1" t="s">
        <v>3573</v>
      </c>
      <c r="H126" s="1" t="s">
        <v>3176</v>
      </c>
      <c r="I126" s="1" t="s">
        <v>170</v>
      </c>
      <c r="J126" s="1" t="s">
        <v>4242</v>
      </c>
      <c r="K126" s="1" t="s">
        <v>5508</v>
      </c>
      <c r="L126" s="1" t="s">
        <v>5509</v>
      </c>
      <c r="M126" s="1" t="s">
        <v>4700</v>
      </c>
      <c r="N126" s="1" t="s">
        <v>5510</v>
      </c>
      <c r="O126" s="1" t="s">
        <v>3755</v>
      </c>
      <c r="P126" s="1" t="s">
        <v>5271</v>
      </c>
      <c r="Q126" s="1" t="s">
        <v>2336</v>
      </c>
      <c r="R126" s="1" t="s">
        <v>2978</v>
      </c>
      <c r="S126" s="1" t="s">
        <v>5089</v>
      </c>
      <c r="T126" s="1" t="s">
        <v>5511</v>
      </c>
      <c r="U126" s="1" t="s">
        <v>5512</v>
      </c>
      <c r="V126" s="1" t="s">
        <v>5513</v>
      </c>
    </row>
    <row r="127" spans="1:22" x14ac:dyDescent="0.25">
      <c r="A127" s="1" t="s">
        <v>2518</v>
      </c>
      <c r="B127" s="1" t="s">
        <v>316</v>
      </c>
      <c r="C127" s="1" t="s">
        <v>1750</v>
      </c>
      <c r="D127" s="1" t="s">
        <v>260</v>
      </c>
      <c r="E127" s="1" t="s">
        <v>5514</v>
      </c>
      <c r="F127" s="1" t="s">
        <v>5515</v>
      </c>
      <c r="G127" s="1" t="s">
        <v>5516</v>
      </c>
      <c r="H127" s="1" t="s">
        <v>2137</v>
      </c>
      <c r="I127" s="1" t="s">
        <v>3999</v>
      </c>
      <c r="J127" s="1" t="s">
        <v>4406</v>
      </c>
      <c r="K127" s="1" t="s">
        <v>179</v>
      </c>
      <c r="L127" s="1" t="s">
        <v>4503</v>
      </c>
      <c r="M127" s="1" t="s">
        <v>686</v>
      </c>
      <c r="N127" s="1" t="s">
        <v>3592</v>
      </c>
      <c r="O127" s="1" t="s">
        <v>4832</v>
      </c>
      <c r="P127" s="1" t="s">
        <v>5517</v>
      </c>
      <c r="Q127" s="1" t="s">
        <v>3838</v>
      </c>
      <c r="R127" s="1" t="s">
        <v>230</v>
      </c>
      <c r="S127" s="1" t="s">
        <v>5518</v>
      </c>
      <c r="T127" s="1" t="s">
        <v>2734</v>
      </c>
      <c r="U127" s="1" t="s">
        <v>1167</v>
      </c>
      <c r="V127" s="1" t="s">
        <v>5519</v>
      </c>
    </row>
    <row r="128" spans="1:22" x14ac:dyDescent="0.25">
      <c r="A128" s="1" t="s">
        <v>5520</v>
      </c>
      <c r="B128" s="1" t="s">
        <v>625</v>
      </c>
      <c r="C128" s="1" t="s">
        <v>5127</v>
      </c>
      <c r="D128" s="1" t="s">
        <v>5521</v>
      </c>
      <c r="E128" s="1" t="s">
        <v>1519</v>
      </c>
      <c r="F128" s="1" t="s">
        <v>1320</v>
      </c>
      <c r="G128" s="1" t="s">
        <v>5019</v>
      </c>
      <c r="H128" s="1" t="s">
        <v>809</v>
      </c>
      <c r="I128" s="1" t="s">
        <v>3724</v>
      </c>
      <c r="J128" s="1" t="s">
        <v>5522</v>
      </c>
      <c r="K128" s="1" t="s">
        <v>1706</v>
      </c>
      <c r="L128" s="1" t="s">
        <v>155</v>
      </c>
      <c r="M128" s="1" t="s">
        <v>904</v>
      </c>
      <c r="N128" s="1" t="s">
        <v>2002</v>
      </c>
      <c r="O128" s="1" t="s">
        <v>5523</v>
      </c>
      <c r="P128" s="1" t="s">
        <v>438</v>
      </c>
      <c r="Q128" s="1" t="s">
        <v>2358</v>
      </c>
      <c r="R128" s="1" t="s">
        <v>564</v>
      </c>
      <c r="S128" s="1" t="s">
        <v>5142</v>
      </c>
      <c r="T128" s="1" t="s">
        <v>505</v>
      </c>
      <c r="U128" s="1" t="s">
        <v>5524</v>
      </c>
      <c r="V128" s="1" t="s">
        <v>3800</v>
      </c>
    </row>
    <row r="129" spans="1:22" x14ac:dyDescent="0.25">
      <c r="A129" s="1" t="s">
        <v>5254</v>
      </c>
      <c r="B129" s="1" t="s">
        <v>327</v>
      </c>
      <c r="C129" s="1" t="s">
        <v>5525</v>
      </c>
      <c r="D129" s="1" t="s">
        <v>1076</v>
      </c>
      <c r="E129" s="1" t="s">
        <v>5136</v>
      </c>
      <c r="F129" s="1" t="s">
        <v>5255</v>
      </c>
      <c r="G129" s="1" t="s">
        <v>5526</v>
      </c>
      <c r="H129" s="1" t="s">
        <v>1241</v>
      </c>
      <c r="I129" s="1" t="s">
        <v>5527</v>
      </c>
      <c r="J129" s="1" t="s">
        <v>2543</v>
      </c>
      <c r="K129" s="1" t="s">
        <v>212</v>
      </c>
      <c r="L129" s="1" t="s">
        <v>5528</v>
      </c>
      <c r="M129" s="1" t="s">
        <v>5323</v>
      </c>
      <c r="N129" s="1" t="s">
        <v>461</v>
      </c>
      <c r="O129" s="1" t="s">
        <v>2882</v>
      </c>
      <c r="P129" s="1" t="s">
        <v>5359</v>
      </c>
      <c r="Q129" s="1" t="s">
        <v>561</v>
      </c>
      <c r="R129" s="1" t="s">
        <v>1552</v>
      </c>
      <c r="S129" s="1" t="s">
        <v>4022</v>
      </c>
      <c r="T129" s="1" t="s">
        <v>3607</v>
      </c>
      <c r="U129" s="1" t="s">
        <v>539</v>
      </c>
      <c r="V129" s="1" t="s">
        <v>5529</v>
      </c>
    </row>
    <row r="130" spans="1:22" x14ac:dyDescent="0.25">
      <c r="A130" s="1" t="s">
        <v>1771</v>
      </c>
      <c r="B130" s="1" t="s">
        <v>5530</v>
      </c>
      <c r="C130" s="1" t="s">
        <v>5531</v>
      </c>
      <c r="D130" s="1" t="s">
        <v>831</v>
      </c>
      <c r="E130" s="1" t="s">
        <v>5532</v>
      </c>
      <c r="F130" s="1" t="s">
        <v>5533</v>
      </c>
      <c r="G130" s="1" t="s">
        <v>5534</v>
      </c>
      <c r="H130" s="1" t="s">
        <v>3511</v>
      </c>
      <c r="I130" s="1" t="s">
        <v>5417</v>
      </c>
      <c r="J130" s="1" t="s">
        <v>5393</v>
      </c>
      <c r="K130" s="1" t="s">
        <v>5535</v>
      </c>
      <c r="L130" s="1" t="s">
        <v>3749</v>
      </c>
      <c r="M130" s="1" t="s">
        <v>2156</v>
      </c>
      <c r="N130" s="1" t="s">
        <v>138</v>
      </c>
      <c r="O130" s="1" t="s">
        <v>5536</v>
      </c>
      <c r="P130" s="1" t="s">
        <v>2981</v>
      </c>
      <c r="Q130" s="1" t="s">
        <v>232</v>
      </c>
      <c r="R130" s="1" t="s">
        <v>5519</v>
      </c>
      <c r="S130" s="1" t="s">
        <v>993</v>
      </c>
      <c r="T130" s="1" t="s">
        <v>4129</v>
      </c>
      <c r="U130" s="1" t="s">
        <v>5537</v>
      </c>
      <c r="V130" s="1" t="s">
        <v>1285</v>
      </c>
    </row>
    <row r="131" spans="1:22" x14ac:dyDescent="0.25">
      <c r="A131" s="1" t="s">
        <v>1919</v>
      </c>
      <c r="B131" s="1" t="s">
        <v>950</v>
      </c>
      <c r="C131" s="1" t="s">
        <v>883</v>
      </c>
      <c r="D131" s="1" t="s">
        <v>5538</v>
      </c>
      <c r="E131" s="1" t="s">
        <v>5539</v>
      </c>
      <c r="F131" s="1" t="s">
        <v>2838</v>
      </c>
      <c r="G131" s="1" t="s">
        <v>995</v>
      </c>
      <c r="H131" s="1" t="s">
        <v>1105</v>
      </c>
      <c r="I131" s="1" t="s">
        <v>5540</v>
      </c>
      <c r="J131" s="1" t="s">
        <v>4165</v>
      </c>
      <c r="K131" s="1" t="s">
        <v>1820</v>
      </c>
      <c r="L131" s="1" t="s">
        <v>5146</v>
      </c>
      <c r="M131" s="1" t="s">
        <v>4340</v>
      </c>
      <c r="N131" s="1" t="s">
        <v>5401</v>
      </c>
      <c r="O131" s="1" t="s">
        <v>2990</v>
      </c>
      <c r="P131" s="1" t="s">
        <v>1533</v>
      </c>
      <c r="Q131" s="1" t="s">
        <v>2477</v>
      </c>
      <c r="R131" s="1" t="s">
        <v>1963</v>
      </c>
      <c r="S131" s="1" t="s">
        <v>4315</v>
      </c>
      <c r="T131" s="1" t="s">
        <v>536</v>
      </c>
      <c r="U131" s="1" t="s">
        <v>5541</v>
      </c>
      <c r="V131" s="1" t="s">
        <v>4891</v>
      </c>
    </row>
    <row r="132" spans="1:22" x14ac:dyDescent="0.25">
      <c r="A132" s="1" t="s">
        <v>2158</v>
      </c>
      <c r="B132" s="1" t="s">
        <v>5542</v>
      </c>
      <c r="C132" s="1" t="s">
        <v>3674</v>
      </c>
      <c r="D132" s="1" t="s">
        <v>5312</v>
      </c>
      <c r="E132" s="1" t="s">
        <v>2416</v>
      </c>
      <c r="F132" s="1" t="s">
        <v>1453</v>
      </c>
      <c r="G132" s="1" t="s">
        <v>3228</v>
      </c>
      <c r="H132" s="1" t="s">
        <v>5543</v>
      </c>
      <c r="I132" s="1" t="s">
        <v>56</v>
      </c>
      <c r="J132" s="1" t="s">
        <v>5544</v>
      </c>
      <c r="K132" s="1" t="s">
        <v>1566</v>
      </c>
      <c r="L132" s="1" t="s">
        <v>5074</v>
      </c>
      <c r="M132" s="1" t="s">
        <v>1122</v>
      </c>
      <c r="N132" s="1" t="s">
        <v>1215</v>
      </c>
      <c r="O132" s="1" t="s">
        <v>5509</v>
      </c>
      <c r="P132" s="1" t="s">
        <v>3254</v>
      </c>
      <c r="Q132" s="1" t="s">
        <v>5545</v>
      </c>
      <c r="R132" s="1" t="s">
        <v>1416</v>
      </c>
      <c r="S132" s="1" t="s">
        <v>1151</v>
      </c>
      <c r="T132" s="1" t="s">
        <v>5215</v>
      </c>
      <c r="U132" s="1" t="s">
        <v>5463</v>
      </c>
      <c r="V132" s="1" t="s">
        <v>209</v>
      </c>
    </row>
    <row r="133" spans="1:22" x14ac:dyDescent="0.25">
      <c r="A133" s="1" t="s">
        <v>206</v>
      </c>
      <c r="B133" s="1" t="s">
        <v>5184</v>
      </c>
      <c r="C133" s="1" t="s">
        <v>3865</v>
      </c>
      <c r="D133" s="1" t="s">
        <v>281</v>
      </c>
      <c r="E133" s="1" t="s">
        <v>5546</v>
      </c>
      <c r="F133" s="1" t="s">
        <v>5464</v>
      </c>
      <c r="G133" s="1" t="s">
        <v>1036</v>
      </c>
      <c r="H133" s="1" t="s">
        <v>5547</v>
      </c>
      <c r="I133" s="1" t="s">
        <v>5445</v>
      </c>
      <c r="J133" s="1" t="s">
        <v>57</v>
      </c>
      <c r="K133" s="1" t="s">
        <v>1519</v>
      </c>
      <c r="L133" s="1" t="s">
        <v>1831</v>
      </c>
      <c r="M133" s="1" t="s">
        <v>5548</v>
      </c>
      <c r="N133" s="1" t="s">
        <v>1280</v>
      </c>
      <c r="O133" s="1" t="s">
        <v>391</v>
      </c>
      <c r="P133" s="1" t="s">
        <v>1124</v>
      </c>
      <c r="Q133" s="1" t="s">
        <v>794</v>
      </c>
      <c r="R133" s="1" t="s">
        <v>4261</v>
      </c>
      <c r="S133" s="1" t="s">
        <v>2440</v>
      </c>
      <c r="T133" s="1" t="s">
        <v>3413</v>
      </c>
      <c r="U133" s="1" t="s">
        <v>313</v>
      </c>
      <c r="V133" s="1" t="s">
        <v>5549</v>
      </c>
    </row>
    <row r="134" spans="1:22" x14ac:dyDescent="0.25">
      <c r="A134" s="1" t="s">
        <v>5545</v>
      </c>
      <c r="B134" s="1" t="s">
        <v>1750</v>
      </c>
      <c r="C134" s="1" t="s">
        <v>2898</v>
      </c>
      <c r="D134" s="1" t="s">
        <v>623</v>
      </c>
      <c r="E134" s="1" t="s">
        <v>1714</v>
      </c>
      <c r="F134" s="1" t="s">
        <v>736</v>
      </c>
      <c r="G134" s="1" t="s">
        <v>205</v>
      </c>
      <c r="H134" s="1" t="s">
        <v>4327</v>
      </c>
      <c r="I134" s="1" t="s">
        <v>5405</v>
      </c>
      <c r="J134" s="1" t="s">
        <v>1137</v>
      </c>
      <c r="K134" s="1" t="s">
        <v>1732</v>
      </c>
      <c r="L134" s="1" t="s">
        <v>5527</v>
      </c>
      <c r="M134" s="1" t="s">
        <v>5470</v>
      </c>
      <c r="N134" s="1" t="s">
        <v>1354</v>
      </c>
      <c r="O134" s="1" t="s">
        <v>5358</v>
      </c>
      <c r="P134" s="1" t="s">
        <v>1422</v>
      </c>
      <c r="Q134" s="1" t="s">
        <v>136</v>
      </c>
      <c r="R134" s="1" t="s">
        <v>5550</v>
      </c>
      <c r="S134" s="1" t="s">
        <v>1382</v>
      </c>
      <c r="T134" s="1" t="s">
        <v>5551</v>
      </c>
      <c r="U134" s="1" t="s">
        <v>2137</v>
      </c>
      <c r="V134" s="1" t="s">
        <v>1540</v>
      </c>
    </row>
    <row r="135" spans="1:22" x14ac:dyDescent="0.25">
      <c r="A135" s="1" t="s">
        <v>3341</v>
      </c>
      <c r="B135" s="1" t="s">
        <v>4415</v>
      </c>
      <c r="C135" s="1" t="s">
        <v>5188</v>
      </c>
      <c r="D135" s="1" t="s">
        <v>5552</v>
      </c>
      <c r="E135" s="1" t="s">
        <v>831</v>
      </c>
      <c r="F135" s="1" t="s">
        <v>2736</v>
      </c>
      <c r="G135" s="1" t="s">
        <v>5077</v>
      </c>
      <c r="H135" s="1" t="s">
        <v>5338</v>
      </c>
      <c r="I135" s="1" t="s">
        <v>5116</v>
      </c>
      <c r="J135" s="1" t="s">
        <v>5553</v>
      </c>
      <c r="K135" s="1" t="s">
        <v>5554</v>
      </c>
      <c r="L135" s="1" t="s">
        <v>2411</v>
      </c>
      <c r="M135" s="1" t="s">
        <v>294</v>
      </c>
      <c r="N135" s="1" t="s">
        <v>3927</v>
      </c>
      <c r="O135" s="1" t="s">
        <v>4293</v>
      </c>
      <c r="P135" s="1" t="s">
        <v>883</v>
      </c>
      <c r="Q135" s="1" t="s">
        <v>3958</v>
      </c>
      <c r="R135" s="1" t="s">
        <v>735</v>
      </c>
      <c r="S135" s="1" t="s">
        <v>5555</v>
      </c>
      <c r="T135" s="1" t="s">
        <v>5556</v>
      </c>
      <c r="U135" s="1" t="s">
        <v>972</v>
      </c>
      <c r="V135" s="1" t="s">
        <v>3771</v>
      </c>
    </row>
    <row r="136" spans="1:22" x14ac:dyDescent="0.25">
      <c r="A136" s="1" t="s">
        <v>2001</v>
      </c>
      <c r="B136" s="1" t="s">
        <v>5557</v>
      </c>
      <c r="C136" s="1" t="s">
        <v>500</v>
      </c>
      <c r="D136" s="1" t="s">
        <v>5558</v>
      </c>
      <c r="E136" s="1" t="s">
        <v>5559</v>
      </c>
      <c r="F136" s="1" t="s">
        <v>5560</v>
      </c>
      <c r="G136" s="1" t="s">
        <v>487</v>
      </c>
      <c r="H136" s="1" t="s">
        <v>4302</v>
      </c>
      <c r="I136" s="1" t="s">
        <v>990</v>
      </c>
      <c r="J136" s="1" t="s">
        <v>4029</v>
      </c>
      <c r="K136" s="1" t="s">
        <v>2677</v>
      </c>
      <c r="L136" s="1" t="s">
        <v>5561</v>
      </c>
      <c r="M136" s="1" t="s">
        <v>1060</v>
      </c>
      <c r="N136" s="1" t="s">
        <v>5291</v>
      </c>
      <c r="O136" s="1" t="s">
        <v>5309</v>
      </c>
      <c r="P136" s="1" t="s">
        <v>416</v>
      </c>
      <c r="Q136" s="1" t="s">
        <v>2552</v>
      </c>
      <c r="R136" s="1" t="s">
        <v>5562</v>
      </c>
      <c r="S136" s="1" t="s">
        <v>5563</v>
      </c>
      <c r="T136" s="1" t="s">
        <v>4257</v>
      </c>
      <c r="U136" s="1" t="s">
        <v>1002</v>
      </c>
      <c r="V136" s="1" t="s">
        <v>3367</v>
      </c>
    </row>
    <row r="137" spans="1:22" x14ac:dyDescent="0.25">
      <c r="A137" s="1" t="s">
        <v>133</v>
      </c>
      <c r="B137" s="1" t="s">
        <v>5564</v>
      </c>
      <c r="C137" s="1" t="s">
        <v>2247</v>
      </c>
      <c r="D137" s="1" t="s">
        <v>5565</v>
      </c>
      <c r="E137" s="1" t="s">
        <v>5484</v>
      </c>
      <c r="F137" s="1" t="s">
        <v>2595</v>
      </c>
      <c r="G137" s="1" t="s">
        <v>2462</v>
      </c>
      <c r="H137" s="1" t="s">
        <v>1293</v>
      </c>
      <c r="I137" s="1" t="s">
        <v>5560</v>
      </c>
      <c r="J137" s="1" t="s">
        <v>5566</v>
      </c>
      <c r="K137" s="1" t="s">
        <v>3398</v>
      </c>
      <c r="L137" s="1" t="s">
        <v>3262</v>
      </c>
      <c r="M137" s="1" t="s">
        <v>2818</v>
      </c>
      <c r="N137" s="1" t="s">
        <v>4617</v>
      </c>
      <c r="O137" s="1" t="s">
        <v>5567</v>
      </c>
      <c r="P137" s="1" t="s">
        <v>5568</v>
      </c>
      <c r="Q137" s="1" t="s">
        <v>5076</v>
      </c>
      <c r="R137" s="1" t="s">
        <v>488</v>
      </c>
      <c r="S137" s="1" t="s">
        <v>5130</v>
      </c>
      <c r="T137" s="1" t="s">
        <v>4159</v>
      </c>
      <c r="U137" s="1" t="s">
        <v>5569</v>
      </c>
      <c r="V137" s="1" t="s">
        <v>1067</v>
      </c>
    </row>
    <row r="138" spans="1:22" x14ac:dyDescent="0.25">
      <c r="A138" s="1" t="s">
        <v>3755</v>
      </c>
      <c r="B138" s="1" t="s">
        <v>518</v>
      </c>
      <c r="C138" s="1" t="s">
        <v>2676</v>
      </c>
      <c r="D138" s="1" t="s">
        <v>3022</v>
      </c>
      <c r="E138" s="1" t="s">
        <v>3762</v>
      </c>
      <c r="F138" s="1" t="s">
        <v>5284</v>
      </c>
      <c r="G138" s="1" t="s">
        <v>447</v>
      </c>
      <c r="H138" s="1" t="s">
        <v>2500</v>
      </c>
      <c r="I138" s="1" t="s">
        <v>1812</v>
      </c>
      <c r="J138" s="1" t="s">
        <v>5005</v>
      </c>
      <c r="K138" s="1" t="s">
        <v>5570</v>
      </c>
      <c r="L138" s="1" t="s">
        <v>5571</v>
      </c>
      <c r="M138" s="1" t="s">
        <v>2942</v>
      </c>
      <c r="N138" s="1" t="s">
        <v>5572</v>
      </c>
      <c r="O138" s="1" t="s">
        <v>5130</v>
      </c>
      <c r="P138" s="1" t="s">
        <v>931</v>
      </c>
      <c r="Q138" s="1" t="s">
        <v>1713</v>
      </c>
      <c r="R138" s="1" t="s">
        <v>851</v>
      </c>
      <c r="S138" s="1" t="s">
        <v>4654</v>
      </c>
      <c r="T138" s="1" t="s">
        <v>3242</v>
      </c>
      <c r="U138" s="1" t="s">
        <v>5573</v>
      </c>
      <c r="V138" s="1" t="s">
        <v>5574</v>
      </c>
    </row>
    <row r="139" spans="1:22" x14ac:dyDescent="0.25">
      <c r="A139" s="1" t="s">
        <v>5477</v>
      </c>
      <c r="B139" s="1" t="s">
        <v>2359</v>
      </c>
      <c r="C139" s="1" t="s">
        <v>5575</v>
      </c>
      <c r="D139" s="1" t="s">
        <v>5100</v>
      </c>
      <c r="E139" s="1" t="s">
        <v>5095</v>
      </c>
      <c r="F139" s="1" t="s">
        <v>5576</v>
      </c>
      <c r="G139" s="1" t="s">
        <v>1768</v>
      </c>
      <c r="H139" s="1" t="s">
        <v>5235</v>
      </c>
      <c r="I139" s="1" t="s">
        <v>5577</v>
      </c>
      <c r="J139" s="1" t="s">
        <v>873</v>
      </c>
      <c r="K139" s="1" t="s">
        <v>2978</v>
      </c>
      <c r="L139" s="1" t="s">
        <v>2895</v>
      </c>
      <c r="M139" s="1" t="s">
        <v>613</v>
      </c>
      <c r="N139" s="1" t="s">
        <v>2820</v>
      </c>
      <c r="O139" s="1" t="s">
        <v>751</v>
      </c>
      <c r="P139" s="1" t="s">
        <v>81</v>
      </c>
      <c r="Q139" s="1" t="s">
        <v>890</v>
      </c>
      <c r="R139" s="1" t="s">
        <v>114</v>
      </c>
      <c r="S139" s="1" t="s">
        <v>3556</v>
      </c>
      <c r="T139" s="1" t="s">
        <v>3250</v>
      </c>
      <c r="U139" s="1" t="s">
        <v>1484</v>
      </c>
      <c r="V139" s="1" t="s">
        <v>5578</v>
      </c>
    </row>
    <row r="140" spans="1:22" x14ac:dyDescent="0.25">
      <c r="A140" s="1" t="s">
        <v>1644</v>
      </c>
      <c r="B140" s="1" t="s">
        <v>5579</v>
      </c>
      <c r="C140" s="1" t="s">
        <v>1195</v>
      </c>
      <c r="D140" s="1" t="s">
        <v>2919</v>
      </c>
      <c r="E140" s="1" t="s">
        <v>5580</v>
      </c>
      <c r="F140" s="1" t="s">
        <v>5581</v>
      </c>
      <c r="G140" s="1" t="s">
        <v>5582</v>
      </c>
      <c r="H140" s="1" t="s">
        <v>1675</v>
      </c>
      <c r="I140" s="1" t="s">
        <v>2918</v>
      </c>
      <c r="J140" s="1" t="s">
        <v>5369</v>
      </c>
      <c r="K140" s="1" t="s">
        <v>228</v>
      </c>
      <c r="L140" s="1" t="s">
        <v>5583</v>
      </c>
      <c r="M140" s="1" t="s">
        <v>1896</v>
      </c>
      <c r="N140" s="1" t="s">
        <v>438</v>
      </c>
      <c r="O140" s="1" t="s">
        <v>5584</v>
      </c>
      <c r="P140" s="1" t="s">
        <v>2817</v>
      </c>
      <c r="Q140" s="1" t="s">
        <v>2087</v>
      </c>
      <c r="R140" s="1" t="s">
        <v>5585</v>
      </c>
      <c r="S140" s="1" t="s">
        <v>613</v>
      </c>
      <c r="T140" s="1" t="s">
        <v>5586</v>
      </c>
      <c r="U140" s="1" t="s">
        <v>2978</v>
      </c>
      <c r="V140" s="1" t="s">
        <v>2178</v>
      </c>
    </row>
    <row r="141" spans="1:22" x14ac:dyDescent="0.25">
      <c r="A141" s="1" t="s">
        <v>30</v>
      </c>
      <c r="B141" s="1" t="s">
        <v>712</v>
      </c>
      <c r="C141" s="1" t="s">
        <v>5587</v>
      </c>
      <c r="D141" s="1" t="s">
        <v>2321</v>
      </c>
      <c r="E141" s="1" t="s">
        <v>2138</v>
      </c>
      <c r="F141" s="1" t="s">
        <v>3717</v>
      </c>
      <c r="G141" s="1" t="s">
        <v>2809</v>
      </c>
      <c r="H141" s="1" t="s">
        <v>3745</v>
      </c>
      <c r="I141" s="1" t="s">
        <v>209</v>
      </c>
      <c r="J141" s="1" t="s">
        <v>5588</v>
      </c>
      <c r="K141" s="1" t="s">
        <v>5589</v>
      </c>
      <c r="L141" s="1" t="s">
        <v>809</v>
      </c>
      <c r="M141" s="1" t="s">
        <v>313</v>
      </c>
      <c r="N141" s="1" t="s">
        <v>5590</v>
      </c>
      <c r="O141" s="1" t="s">
        <v>737</v>
      </c>
      <c r="P141" s="1" t="s">
        <v>4075</v>
      </c>
      <c r="Q141" s="1" t="s">
        <v>5591</v>
      </c>
      <c r="R141" s="1" t="s">
        <v>4695</v>
      </c>
      <c r="S141" s="1" t="s">
        <v>3110</v>
      </c>
      <c r="T141" s="1" t="s">
        <v>5592</v>
      </c>
      <c r="U141" s="1" t="s">
        <v>5149</v>
      </c>
      <c r="V141" s="1" t="s">
        <v>3225</v>
      </c>
    </row>
    <row r="142" spans="1:22" x14ac:dyDescent="0.25">
      <c r="A142" s="1" t="s">
        <v>466</v>
      </c>
      <c r="B142" s="1" t="s">
        <v>1961</v>
      </c>
      <c r="C142" s="1" t="s">
        <v>5593</v>
      </c>
      <c r="D142" s="1" t="s">
        <v>5375</v>
      </c>
      <c r="E142" s="1" t="s">
        <v>1400</v>
      </c>
      <c r="F142" s="1" t="s">
        <v>275</v>
      </c>
      <c r="G142" s="1" t="s">
        <v>290</v>
      </c>
      <c r="H142" s="1" t="s">
        <v>663</v>
      </c>
      <c r="I142" s="1" t="s">
        <v>529</v>
      </c>
      <c r="J142" s="1" t="s">
        <v>1444</v>
      </c>
      <c r="K142" s="1" t="s">
        <v>2537</v>
      </c>
      <c r="L142" s="1" t="s">
        <v>3756</v>
      </c>
      <c r="M142" s="1" t="s">
        <v>5172</v>
      </c>
      <c r="N142" s="1" t="s">
        <v>1422</v>
      </c>
      <c r="O142" s="1" t="s">
        <v>5158</v>
      </c>
      <c r="P142" s="1" t="s">
        <v>5594</v>
      </c>
      <c r="Q142" s="1" t="s">
        <v>466</v>
      </c>
      <c r="R142" s="1" t="s">
        <v>2541</v>
      </c>
      <c r="S142" s="1" t="s">
        <v>3415</v>
      </c>
      <c r="T142" s="1" t="s">
        <v>4682</v>
      </c>
      <c r="U142" s="1" t="s">
        <v>3905</v>
      </c>
      <c r="V142" s="1" t="s">
        <v>5595</v>
      </c>
    </row>
    <row r="143" spans="1:22" x14ac:dyDescent="0.25">
      <c r="A143" s="1" t="s">
        <v>421</v>
      </c>
      <c r="B143" s="1" t="s">
        <v>1436</v>
      </c>
      <c r="C143" s="1" t="s">
        <v>2785</v>
      </c>
      <c r="D143" s="1" t="s">
        <v>5501</v>
      </c>
      <c r="E143" s="1" t="s">
        <v>4017</v>
      </c>
      <c r="F143" s="1" t="s">
        <v>5577</v>
      </c>
      <c r="G143" s="1" t="s">
        <v>514</v>
      </c>
      <c r="H143" s="1" t="s">
        <v>4324</v>
      </c>
      <c r="I143" s="1" t="s">
        <v>700</v>
      </c>
      <c r="J143" s="1" t="s">
        <v>1750</v>
      </c>
      <c r="K143" s="1" t="s">
        <v>5583</v>
      </c>
      <c r="L143" s="1" t="s">
        <v>3543</v>
      </c>
      <c r="M143" s="1" t="s">
        <v>4459</v>
      </c>
      <c r="N143" s="1" t="s">
        <v>5596</v>
      </c>
      <c r="O143" s="1" t="s">
        <v>2079</v>
      </c>
      <c r="P143" s="1" t="s">
        <v>587</v>
      </c>
      <c r="Q143" s="1" t="s">
        <v>4909</v>
      </c>
      <c r="R143" s="1" t="s">
        <v>1433</v>
      </c>
      <c r="S143" s="1" t="s">
        <v>5597</v>
      </c>
      <c r="T143" s="1" t="s">
        <v>5393</v>
      </c>
      <c r="U143" s="1" t="s">
        <v>1006</v>
      </c>
      <c r="V143" s="1" t="s">
        <v>2577</v>
      </c>
    </row>
    <row r="144" spans="1:22" x14ac:dyDescent="0.25">
      <c r="A144" s="1" t="s">
        <v>290</v>
      </c>
      <c r="B144" s="1" t="s">
        <v>5598</v>
      </c>
      <c r="C144" s="1" t="s">
        <v>2238</v>
      </c>
      <c r="D144" s="1" t="s">
        <v>2336</v>
      </c>
      <c r="E144" s="1" t="s">
        <v>3090</v>
      </c>
      <c r="F144" s="1" t="s">
        <v>167</v>
      </c>
      <c r="G144" s="1" t="s">
        <v>1812</v>
      </c>
      <c r="H144" s="1" t="s">
        <v>416</v>
      </c>
      <c r="I144" s="1" t="s">
        <v>2184</v>
      </c>
      <c r="J144" s="1" t="s">
        <v>2142</v>
      </c>
      <c r="K144" s="1" t="s">
        <v>4223</v>
      </c>
      <c r="L144" s="1" t="s">
        <v>3484</v>
      </c>
      <c r="M144" s="1" t="s">
        <v>684</v>
      </c>
      <c r="N144" s="1" t="s">
        <v>2519</v>
      </c>
      <c r="O144" s="1" t="s">
        <v>1144</v>
      </c>
      <c r="P144" s="1" t="s">
        <v>5599</v>
      </c>
      <c r="Q144" s="1" t="s">
        <v>4227</v>
      </c>
      <c r="R144" s="1" t="s">
        <v>5351</v>
      </c>
      <c r="S144" s="1" t="s">
        <v>5600</v>
      </c>
      <c r="T144" s="1" t="s">
        <v>5601</v>
      </c>
      <c r="U144" s="1" t="s">
        <v>918</v>
      </c>
      <c r="V144" s="1" t="s">
        <v>4740</v>
      </c>
    </row>
    <row r="145" spans="1:22" x14ac:dyDescent="0.25">
      <c r="A145" s="1" t="s">
        <v>5602</v>
      </c>
      <c r="B145" s="1" t="s">
        <v>1425</v>
      </c>
      <c r="C145" s="1" t="s">
        <v>184</v>
      </c>
      <c r="D145" s="1" t="s">
        <v>3543</v>
      </c>
      <c r="E145" s="1" t="s">
        <v>5603</v>
      </c>
      <c r="F145" s="1" t="s">
        <v>1355</v>
      </c>
      <c r="G145" s="1" t="s">
        <v>3543</v>
      </c>
      <c r="H145" s="1" t="s">
        <v>5604</v>
      </c>
      <c r="I145" s="1" t="s">
        <v>612</v>
      </c>
      <c r="J145" s="1" t="s">
        <v>1354</v>
      </c>
      <c r="K145" s="1" t="s">
        <v>831</v>
      </c>
      <c r="L145" s="1" t="s">
        <v>5605</v>
      </c>
      <c r="M145" s="1" t="s">
        <v>5606</v>
      </c>
      <c r="N145" s="1" t="s">
        <v>5303</v>
      </c>
      <c r="O145" s="1" t="s">
        <v>1401</v>
      </c>
      <c r="P145" s="1" t="s">
        <v>2260</v>
      </c>
      <c r="Q145" s="1" t="s">
        <v>5607</v>
      </c>
      <c r="R145" s="1" t="s">
        <v>2616</v>
      </c>
      <c r="S145" s="1" t="s">
        <v>5003</v>
      </c>
      <c r="T145" s="1" t="s">
        <v>419</v>
      </c>
      <c r="U145" s="1" t="s">
        <v>540</v>
      </c>
      <c r="V145" s="1" t="s">
        <v>2283</v>
      </c>
    </row>
    <row r="146" spans="1:22" x14ac:dyDescent="0.25">
      <c r="A146" s="1" t="s">
        <v>2354</v>
      </c>
      <c r="B146" s="1" t="s">
        <v>655</v>
      </c>
      <c r="C146" s="1" t="s">
        <v>828</v>
      </c>
      <c r="D146" s="1" t="s">
        <v>3217</v>
      </c>
      <c r="E146" s="1" t="s">
        <v>1509</v>
      </c>
      <c r="F146" s="1" t="s">
        <v>331</v>
      </c>
      <c r="G146" s="1" t="s">
        <v>4566</v>
      </c>
      <c r="H146" s="1" t="s">
        <v>808</v>
      </c>
      <c r="I146" s="1" t="s">
        <v>5608</v>
      </c>
      <c r="J146" s="1" t="s">
        <v>972</v>
      </c>
      <c r="K146" s="1" t="s">
        <v>5609</v>
      </c>
      <c r="L146" s="1" t="s">
        <v>5610</v>
      </c>
      <c r="M146" s="1" t="s">
        <v>5611</v>
      </c>
      <c r="N146" s="1" t="s">
        <v>1981</v>
      </c>
      <c r="O146" s="1" t="s">
        <v>5612</v>
      </c>
      <c r="P146" s="1" t="s">
        <v>3185</v>
      </c>
      <c r="Q146" s="1" t="s">
        <v>5613</v>
      </c>
      <c r="R146" s="1" t="s">
        <v>4158</v>
      </c>
      <c r="S146" s="1" t="s">
        <v>1630</v>
      </c>
      <c r="T146" s="1" t="s">
        <v>5614</v>
      </c>
      <c r="U146" s="1" t="s">
        <v>5615</v>
      </c>
      <c r="V146" s="1" t="s">
        <v>5616</v>
      </c>
    </row>
    <row r="147" spans="1:22" x14ac:dyDescent="0.25">
      <c r="A147" s="1" t="s">
        <v>5106</v>
      </c>
      <c r="B147" s="1" t="s">
        <v>4759</v>
      </c>
      <c r="C147" s="1" t="s">
        <v>339</v>
      </c>
      <c r="D147" s="1" t="s">
        <v>883</v>
      </c>
      <c r="E147" s="1" t="s">
        <v>671</v>
      </c>
      <c r="F147" s="1" t="s">
        <v>2918</v>
      </c>
      <c r="G147" s="1" t="s">
        <v>588</v>
      </c>
      <c r="H147" s="1" t="s">
        <v>5617</v>
      </c>
      <c r="I147" s="1" t="s">
        <v>4337</v>
      </c>
      <c r="J147" s="1" t="s">
        <v>2377</v>
      </c>
      <c r="K147" s="1" t="s">
        <v>1396</v>
      </c>
      <c r="L147" s="1" t="s">
        <v>5618</v>
      </c>
      <c r="M147" s="1" t="s">
        <v>5619</v>
      </c>
      <c r="N147" s="1" t="s">
        <v>563</v>
      </c>
      <c r="O147" s="1" t="s">
        <v>4514</v>
      </c>
      <c r="P147" s="1" t="s">
        <v>263</v>
      </c>
      <c r="Q147" s="1" t="s">
        <v>5620</v>
      </c>
      <c r="R147" s="1" t="s">
        <v>1035</v>
      </c>
      <c r="S147" s="1" t="s">
        <v>5621</v>
      </c>
      <c r="T147" s="1" t="s">
        <v>5622</v>
      </c>
      <c r="U147" s="1" t="s">
        <v>5623</v>
      </c>
      <c r="V147" s="1" t="s">
        <v>1011</v>
      </c>
    </row>
    <row r="148" spans="1:22" x14ac:dyDescent="0.25">
      <c r="A148" s="1" t="s">
        <v>2098</v>
      </c>
      <c r="B148" s="1" t="s">
        <v>5624</v>
      </c>
      <c r="C148" s="1" t="s">
        <v>4415</v>
      </c>
      <c r="D148" s="1" t="s">
        <v>5625</v>
      </c>
      <c r="E148" s="1" t="s">
        <v>3463</v>
      </c>
      <c r="F148" s="1" t="s">
        <v>2238</v>
      </c>
      <c r="G148" s="1" t="s">
        <v>5332</v>
      </c>
      <c r="H148" s="1" t="s">
        <v>1017</v>
      </c>
      <c r="I148" s="1" t="s">
        <v>5626</v>
      </c>
      <c r="J148" s="1" t="s">
        <v>1900</v>
      </c>
      <c r="K148" s="1" t="s">
        <v>5322</v>
      </c>
      <c r="L148" s="1" t="s">
        <v>4524</v>
      </c>
      <c r="M148" s="1" t="s">
        <v>2822</v>
      </c>
      <c r="N148" s="1" t="s">
        <v>5627</v>
      </c>
      <c r="O148" s="1" t="s">
        <v>5628</v>
      </c>
      <c r="P148" s="1" t="s">
        <v>932</v>
      </c>
      <c r="Q148" s="1" t="s">
        <v>5569</v>
      </c>
      <c r="R148" s="1" t="s">
        <v>5095</v>
      </c>
      <c r="S148" s="1" t="s">
        <v>2983</v>
      </c>
      <c r="T148" s="1" t="s">
        <v>714</v>
      </c>
      <c r="U148" s="1" t="s">
        <v>5629</v>
      </c>
      <c r="V148" s="1" t="s">
        <v>2165</v>
      </c>
    </row>
    <row r="149" spans="1:22" x14ac:dyDescent="0.25">
      <c r="A149" s="1" t="s">
        <v>3821</v>
      </c>
      <c r="B149" s="1" t="s">
        <v>2641</v>
      </c>
      <c r="C149" s="1" t="s">
        <v>1262</v>
      </c>
      <c r="D149" s="1" t="s">
        <v>3462</v>
      </c>
      <c r="E149" s="1" t="s">
        <v>5630</v>
      </c>
      <c r="F149" s="1" t="s">
        <v>5631</v>
      </c>
      <c r="G149" s="1" t="s">
        <v>3364</v>
      </c>
      <c r="H149" s="1" t="s">
        <v>5286</v>
      </c>
      <c r="I149" s="1" t="s">
        <v>5632</v>
      </c>
      <c r="J149" s="1" t="s">
        <v>2983</v>
      </c>
      <c r="K149" s="1" t="s">
        <v>4719</v>
      </c>
      <c r="L149" s="1" t="s">
        <v>210</v>
      </c>
      <c r="M149" s="1" t="s">
        <v>4595</v>
      </c>
      <c r="N149" s="1" t="s">
        <v>2951</v>
      </c>
      <c r="O149" s="1" t="s">
        <v>3838</v>
      </c>
      <c r="P149" s="1" t="s">
        <v>714</v>
      </c>
      <c r="Q149" s="1" t="s">
        <v>5595</v>
      </c>
      <c r="R149" s="1" t="s">
        <v>206</v>
      </c>
      <c r="S149" s="1" t="s">
        <v>714</v>
      </c>
      <c r="T149" s="1" t="s">
        <v>4870</v>
      </c>
      <c r="U149" s="1" t="s">
        <v>3892</v>
      </c>
      <c r="V149" s="1" t="s">
        <v>637</v>
      </c>
    </row>
    <row r="150" spans="1:22" x14ac:dyDescent="0.25">
      <c r="A150" s="1" t="s">
        <v>5633</v>
      </c>
      <c r="B150" s="1" t="s">
        <v>367</v>
      </c>
      <c r="C150" s="1" t="s">
        <v>2018</v>
      </c>
      <c r="D150" s="1" t="s">
        <v>2871</v>
      </c>
      <c r="E150" s="1" t="s">
        <v>5634</v>
      </c>
      <c r="F150" s="1" t="s">
        <v>290</v>
      </c>
      <c r="G150" s="1" t="s">
        <v>5635</v>
      </c>
      <c r="H150" s="1" t="s">
        <v>3846</v>
      </c>
      <c r="I150" s="1" t="s">
        <v>5636</v>
      </c>
      <c r="J150" s="1" t="s">
        <v>3658</v>
      </c>
      <c r="K150" s="1" t="s">
        <v>946</v>
      </c>
      <c r="L150" s="1" t="s">
        <v>295</v>
      </c>
      <c r="M150" s="1" t="s">
        <v>5637</v>
      </c>
      <c r="N150" s="1" t="s">
        <v>618</v>
      </c>
      <c r="O150" s="1" t="s">
        <v>257</v>
      </c>
      <c r="P150" s="1" t="s">
        <v>1082</v>
      </c>
      <c r="Q150" s="1" t="s">
        <v>5638</v>
      </c>
      <c r="R150" s="1" t="s">
        <v>5153</v>
      </c>
      <c r="S150" s="1" t="s">
        <v>4194</v>
      </c>
      <c r="T150" s="1" t="s">
        <v>5639</v>
      </c>
      <c r="U150" s="1" t="s">
        <v>4116</v>
      </c>
      <c r="V150" s="1" t="s">
        <v>1907</v>
      </c>
    </row>
    <row r="151" spans="1:22" x14ac:dyDescent="0.25">
      <c r="A151" s="1" t="s">
        <v>5640</v>
      </c>
      <c r="B151" s="1" t="s">
        <v>5641</v>
      </c>
      <c r="C151" s="1" t="s">
        <v>5642</v>
      </c>
      <c r="D151" s="1" t="s">
        <v>5273</v>
      </c>
      <c r="E151" s="1" t="s">
        <v>368</v>
      </c>
      <c r="F151" s="1" t="s">
        <v>3799</v>
      </c>
      <c r="G151" s="1" t="s">
        <v>184</v>
      </c>
      <c r="H151" s="1" t="s">
        <v>2195</v>
      </c>
      <c r="I151" s="1" t="s">
        <v>30</v>
      </c>
      <c r="J151" s="1" t="s">
        <v>5643</v>
      </c>
      <c r="K151" s="1" t="s">
        <v>3723</v>
      </c>
      <c r="L151" s="1" t="s">
        <v>1982</v>
      </c>
      <c r="M151" s="1" t="s">
        <v>1061</v>
      </c>
      <c r="N151" s="1" t="s">
        <v>3912</v>
      </c>
      <c r="O151" s="1" t="s">
        <v>3504</v>
      </c>
      <c r="P151" s="1" t="s">
        <v>5307</v>
      </c>
      <c r="Q151" s="1" t="s">
        <v>5644</v>
      </c>
      <c r="R151" s="1" t="s">
        <v>1520</v>
      </c>
      <c r="S151" s="1" t="s">
        <v>81</v>
      </c>
      <c r="T151" s="1" t="s">
        <v>5645</v>
      </c>
      <c r="U151" s="1" t="s">
        <v>5646</v>
      </c>
      <c r="V151" s="1" t="s">
        <v>5647</v>
      </c>
    </row>
    <row r="152" spans="1:22" x14ac:dyDescent="0.25">
      <c r="A152" s="1" t="s">
        <v>5579</v>
      </c>
      <c r="B152" s="1" t="s">
        <v>4446</v>
      </c>
      <c r="C152" s="1" t="s">
        <v>1399</v>
      </c>
      <c r="D152" s="1" t="s">
        <v>5648</v>
      </c>
      <c r="E152" s="1" t="s">
        <v>3693</v>
      </c>
      <c r="F152" s="1" t="s">
        <v>3267</v>
      </c>
      <c r="G152" s="1" t="s">
        <v>2806</v>
      </c>
      <c r="H152" s="1" t="s">
        <v>1388</v>
      </c>
      <c r="I152" s="1" t="s">
        <v>1961</v>
      </c>
      <c r="J152" s="1" t="s">
        <v>685</v>
      </c>
      <c r="K152" s="1" t="s">
        <v>1099</v>
      </c>
      <c r="L152" s="1" t="s">
        <v>907</v>
      </c>
      <c r="M152" s="1" t="s">
        <v>4471</v>
      </c>
      <c r="N152" s="1" t="s">
        <v>5336</v>
      </c>
      <c r="O152" s="1" t="s">
        <v>945</v>
      </c>
      <c r="P152" s="1" t="s">
        <v>3821</v>
      </c>
      <c r="Q152" s="1" t="s">
        <v>5649</v>
      </c>
      <c r="R152" s="1" t="s">
        <v>2098</v>
      </c>
      <c r="S152" s="1" t="s">
        <v>719</v>
      </c>
      <c r="T152" s="1" t="s">
        <v>3847</v>
      </c>
      <c r="U152" s="1" t="s">
        <v>5650</v>
      </c>
      <c r="V152" s="1" t="s">
        <v>5651</v>
      </c>
    </row>
    <row r="153" spans="1:22" x14ac:dyDescent="0.25">
      <c r="A153" s="1" t="s">
        <v>5652</v>
      </c>
      <c r="B153" s="1" t="s">
        <v>852</v>
      </c>
      <c r="C153" s="1" t="s">
        <v>5255</v>
      </c>
      <c r="D153" s="1" t="s">
        <v>5052</v>
      </c>
      <c r="E153" s="1" t="s">
        <v>5444</v>
      </c>
      <c r="F153" s="1" t="s">
        <v>5653</v>
      </c>
      <c r="G153" s="1" t="s">
        <v>2331</v>
      </c>
      <c r="H153" s="1" t="s">
        <v>3071</v>
      </c>
      <c r="I153" s="1" t="s">
        <v>925</v>
      </c>
      <c r="J153" s="1" t="s">
        <v>5079</v>
      </c>
      <c r="K153" s="1" t="s">
        <v>921</v>
      </c>
      <c r="L153" s="1" t="s">
        <v>2806</v>
      </c>
      <c r="M153" s="1" t="s">
        <v>5654</v>
      </c>
      <c r="N153" s="1" t="s">
        <v>447</v>
      </c>
      <c r="O153" s="1" t="s">
        <v>4320</v>
      </c>
      <c r="P153" s="1" t="s">
        <v>5655</v>
      </c>
      <c r="Q153" s="1" t="s">
        <v>5124</v>
      </c>
      <c r="R153" s="1" t="s">
        <v>2470</v>
      </c>
      <c r="S153" s="1" t="s">
        <v>505</v>
      </c>
      <c r="T153" s="1" t="s">
        <v>5656</v>
      </c>
      <c r="U153" s="1" t="s">
        <v>2190</v>
      </c>
      <c r="V153" s="1" t="s">
        <v>5657</v>
      </c>
    </row>
    <row r="154" spans="1:22" x14ac:dyDescent="0.25">
      <c r="A154" s="1" t="s">
        <v>5658</v>
      </c>
      <c r="B154" s="1" t="s">
        <v>2585</v>
      </c>
      <c r="C154" s="1" t="s">
        <v>5659</v>
      </c>
      <c r="D154" s="1" t="s">
        <v>1460</v>
      </c>
      <c r="E154" s="1" t="s">
        <v>4359</v>
      </c>
      <c r="F154" s="1" t="s">
        <v>5660</v>
      </c>
      <c r="G154" s="1" t="s">
        <v>4406</v>
      </c>
      <c r="H154" s="1" t="s">
        <v>473</v>
      </c>
      <c r="I154" s="1" t="s">
        <v>34</v>
      </c>
      <c r="J154" s="1" t="s">
        <v>4287</v>
      </c>
      <c r="K154" s="1" t="s">
        <v>5661</v>
      </c>
      <c r="L154" s="1" t="s">
        <v>4427</v>
      </c>
      <c r="M154" s="1" t="s">
        <v>5662</v>
      </c>
      <c r="N154" s="1" t="s">
        <v>5186</v>
      </c>
      <c r="O154" s="1" t="s">
        <v>5663</v>
      </c>
      <c r="P154" s="1" t="s">
        <v>3362</v>
      </c>
      <c r="Q154" s="1" t="s">
        <v>932</v>
      </c>
      <c r="R154" s="1" t="s">
        <v>1889</v>
      </c>
      <c r="S154" s="1" t="s">
        <v>2870</v>
      </c>
      <c r="T154" s="1" t="s">
        <v>436</v>
      </c>
      <c r="U154" s="1" t="s">
        <v>1695</v>
      </c>
      <c r="V154" s="1" t="s">
        <v>1836</v>
      </c>
    </row>
    <row r="155" spans="1:22" x14ac:dyDescent="0.25">
      <c r="A155" s="1" t="s">
        <v>5126</v>
      </c>
      <c r="B155" s="1" t="s">
        <v>251</v>
      </c>
      <c r="C155" s="1" t="s">
        <v>686</v>
      </c>
      <c r="D155" s="1" t="s">
        <v>1058</v>
      </c>
      <c r="E155" s="1" t="s">
        <v>5664</v>
      </c>
      <c r="F155" s="1" t="s">
        <v>5525</v>
      </c>
      <c r="G155" s="1" t="s">
        <v>2184</v>
      </c>
      <c r="H155" s="1" t="s">
        <v>5630</v>
      </c>
      <c r="I155" s="1" t="s">
        <v>5665</v>
      </c>
      <c r="J155" s="1" t="s">
        <v>203</v>
      </c>
      <c r="K155" s="1" t="s">
        <v>2812</v>
      </c>
      <c r="L155" s="1" t="s">
        <v>5624</v>
      </c>
      <c r="M155" s="1" t="s">
        <v>5666</v>
      </c>
      <c r="N155" s="1" t="s">
        <v>5667</v>
      </c>
      <c r="O155" s="1" t="s">
        <v>5668</v>
      </c>
      <c r="P155" s="1" t="s">
        <v>4248</v>
      </c>
      <c r="Q155" s="1" t="s">
        <v>4419</v>
      </c>
      <c r="R155" s="1" t="s">
        <v>1892</v>
      </c>
      <c r="S155" s="1" t="s">
        <v>5319</v>
      </c>
      <c r="T155" s="1" t="s">
        <v>2494</v>
      </c>
      <c r="U155" s="1" t="s">
        <v>5591</v>
      </c>
      <c r="V155" s="1" t="s">
        <v>5669</v>
      </c>
    </row>
    <row r="156" spans="1:22" x14ac:dyDescent="0.25">
      <c r="A156" s="1" t="s">
        <v>5670</v>
      </c>
      <c r="B156" s="1" t="s">
        <v>421</v>
      </c>
      <c r="C156" s="1" t="s">
        <v>5671</v>
      </c>
      <c r="D156" s="1" t="s">
        <v>4539</v>
      </c>
      <c r="E156" s="1" t="s">
        <v>5450</v>
      </c>
      <c r="F156" s="1" t="s">
        <v>665</v>
      </c>
      <c r="G156" s="1" t="s">
        <v>5246</v>
      </c>
      <c r="H156" s="1" t="s">
        <v>2547</v>
      </c>
      <c r="I156" s="1" t="s">
        <v>2340</v>
      </c>
      <c r="J156" s="1" t="s">
        <v>1909</v>
      </c>
      <c r="K156" s="1" t="s">
        <v>3364</v>
      </c>
      <c r="L156" s="1" t="s">
        <v>3830</v>
      </c>
      <c r="M156" s="1" t="s">
        <v>1936</v>
      </c>
      <c r="N156" s="1" t="s">
        <v>5158</v>
      </c>
      <c r="O156" s="1" t="s">
        <v>5672</v>
      </c>
      <c r="P156" s="1" t="s">
        <v>5652</v>
      </c>
      <c r="Q156" s="1" t="s">
        <v>2990</v>
      </c>
      <c r="R156" s="1" t="s">
        <v>5497</v>
      </c>
      <c r="S156" s="1" t="s">
        <v>2179</v>
      </c>
      <c r="T156" s="1" t="s">
        <v>5673</v>
      </c>
      <c r="U156" s="1" t="s">
        <v>1948</v>
      </c>
      <c r="V156" s="1" t="s">
        <v>3516</v>
      </c>
    </row>
    <row r="157" spans="1:22" x14ac:dyDescent="0.25">
      <c r="A157" s="1" t="s">
        <v>5556</v>
      </c>
      <c r="B157" s="1" t="s">
        <v>236</v>
      </c>
      <c r="C157" s="1" t="s">
        <v>1281</v>
      </c>
      <c r="D157" s="1" t="s">
        <v>5181</v>
      </c>
      <c r="E157" s="1" t="s">
        <v>5674</v>
      </c>
      <c r="F157" s="1" t="s">
        <v>1729</v>
      </c>
      <c r="G157" s="1" t="s">
        <v>1779</v>
      </c>
      <c r="H157" s="1" t="s">
        <v>332</v>
      </c>
      <c r="I157" s="1" t="s">
        <v>5675</v>
      </c>
      <c r="J157" s="1" t="s">
        <v>1478</v>
      </c>
      <c r="K157" s="1" t="s">
        <v>5676</v>
      </c>
      <c r="L157" s="1" t="s">
        <v>4292</v>
      </c>
      <c r="M157" s="1" t="s">
        <v>2734</v>
      </c>
      <c r="N157" s="1" t="s">
        <v>5677</v>
      </c>
      <c r="O157" s="1" t="s">
        <v>5678</v>
      </c>
      <c r="P157" s="1" t="s">
        <v>5679</v>
      </c>
      <c r="Q157" s="1" t="s">
        <v>2377</v>
      </c>
      <c r="R157" s="1" t="s">
        <v>158</v>
      </c>
      <c r="S157" s="1" t="s">
        <v>324</v>
      </c>
      <c r="T157" s="1" t="s">
        <v>5680</v>
      </c>
      <c r="U157" s="1" t="s">
        <v>4259</v>
      </c>
      <c r="V157" s="1" t="s">
        <v>5681</v>
      </c>
    </row>
    <row r="158" spans="1:22" x14ac:dyDescent="0.25">
      <c r="A158" s="1" t="s">
        <v>5682</v>
      </c>
      <c r="B158" s="1" t="s">
        <v>2069</v>
      </c>
      <c r="C158" s="1" t="s">
        <v>4017</v>
      </c>
      <c r="D158" s="1" t="s">
        <v>1354</v>
      </c>
      <c r="E158" s="1" t="s">
        <v>5683</v>
      </c>
      <c r="F158" s="1" t="s">
        <v>108</v>
      </c>
      <c r="G158" s="1" t="s">
        <v>1239</v>
      </c>
      <c r="H158" s="1" t="s">
        <v>5684</v>
      </c>
      <c r="I158" s="1" t="s">
        <v>39</v>
      </c>
      <c r="J158" s="1" t="s">
        <v>1644</v>
      </c>
      <c r="K158" s="1" t="s">
        <v>5685</v>
      </c>
      <c r="L158" s="1" t="s">
        <v>5388</v>
      </c>
      <c r="M158" s="1" t="s">
        <v>5686</v>
      </c>
      <c r="N158" s="1" t="s">
        <v>2981</v>
      </c>
      <c r="O158" s="1" t="s">
        <v>3552</v>
      </c>
      <c r="P158" s="1" t="s">
        <v>1622</v>
      </c>
      <c r="Q158" s="1" t="s">
        <v>5687</v>
      </c>
      <c r="R158" s="1" t="s">
        <v>3690</v>
      </c>
      <c r="S158" s="1" t="s">
        <v>664</v>
      </c>
      <c r="T158" s="1" t="s">
        <v>5688</v>
      </c>
      <c r="U158" s="1" t="s">
        <v>4395</v>
      </c>
      <c r="V158" s="1" t="s">
        <v>3572</v>
      </c>
    </row>
    <row r="159" spans="1:22" x14ac:dyDescent="0.25">
      <c r="A159" s="1" t="s">
        <v>2475</v>
      </c>
      <c r="B159" s="1" t="s">
        <v>1640</v>
      </c>
      <c r="C159" s="1" t="s">
        <v>5031</v>
      </c>
      <c r="D159" s="1" t="s">
        <v>159</v>
      </c>
      <c r="E159" s="1" t="s">
        <v>5689</v>
      </c>
      <c r="F159" s="1" t="s">
        <v>2537</v>
      </c>
      <c r="G159" s="1" t="s">
        <v>1444</v>
      </c>
      <c r="H159" s="1" t="s">
        <v>847</v>
      </c>
      <c r="I159" s="1" t="s">
        <v>5690</v>
      </c>
      <c r="J159" s="1" t="s">
        <v>1086</v>
      </c>
      <c r="K159" s="1" t="s">
        <v>2321</v>
      </c>
      <c r="L159" s="1" t="s">
        <v>5691</v>
      </c>
      <c r="M159" s="1" t="s">
        <v>5692</v>
      </c>
      <c r="N159" s="1" t="s">
        <v>5235</v>
      </c>
      <c r="O159" s="1" t="s">
        <v>2528</v>
      </c>
      <c r="P159" s="1" t="s">
        <v>435</v>
      </c>
      <c r="Q159" s="1" t="s">
        <v>623</v>
      </c>
      <c r="R159" s="1" t="s">
        <v>756</v>
      </c>
      <c r="S159" s="1" t="s">
        <v>3265</v>
      </c>
      <c r="T159" s="1" t="s">
        <v>1864</v>
      </c>
      <c r="U159" s="1" t="s">
        <v>5693</v>
      </c>
      <c r="V159" s="1" t="s">
        <v>682</v>
      </c>
    </row>
    <row r="160" spans="1:22" x14ac:dyDescent="0.25">
      <c r="A160" s="1" t="s">
        <v>616</v>
      </c>
      <c r="B160" s="1" t="s">
        <v>1534</v>
      </c>
      <c r="C160" s="1" t="s">
        <v>5694</v>
      </c>
      <c r="D160" s="1" t="s">
        <v>4505</v>
      </c>
      <c r="E160" s="1" t="s">
        <v>1334</v>
      </c>
      <c r="F160" s="1" t="s">
        <v>3381</v>
      </c>
      <c r="G160" s="1" t="s">
        <v>1811</v>
      </c>
      <c r="H160" s="1" t="s">
        <v>4504</v>
      </c>
      <c r="I160" s="1" t="s">
        <v>4561</v>
      </c>
      <c r="J160" s="1" t="s">
        <v>619</v>
      </c>
      <c r="K160" s="1" t="s">
        <v>5695</v>
      </c>
      <c r="L160" s="1" t="s">
        <v>1334</v>
      </c>
      <c r="M160" s="1" t="s">
        <v>1017</v>
      </c>
      <c r="N160" s="1" t="s">
        <v>1027</v>
      </c>
      <c r="O160" s="1" t="s">
        <v>308</v>
      </c>
      <c r="P160" s="1" t="s">
        <v>2753</v>
      </c>
      <c r="Q160" s="1" t="s">
        <v>3395</v>
      </c>
      <c r="R160" s="1" t="s">
        <v>5696</v>
      </c>
      <c r="S160" s="1" t="s">
        <v>3765</v>
      </c>
      <c r="T160" s="1" t="s">
        <v>3926</v>
      </c>
      <c r="U160" s="1" t="s">
        <v>1193</v>
      </c>
      <c r="V160" s="1" t="s">
        <v>477</v>
      </c>
    </row>
    <row r="161" spans="1:22" x14ac:dyDescent="0.25">
      <c r="A161" s="1" t="s">
        <v>2060</v>
      </c>
      <c r="B161" s="1" t="s">
        <v>735</v>
      </c>
      <c r="C161" s="1" t="s">
        <v>830</v>
      </c>
      <c r="D161" s="1" t="s">
        <v>834</v>
      </c>
      <c r="E161" s="1" t="s">
        <v>1804</v>
      </c>
      <c r="F161" s="1" t="s">
        <v>5697</v>
      </c>
      <c r="G161" s="1" t="s">
        <v>1896</v>
      </c>
      <c r="H161" s="1" t="s">
        <v>5698</v>
      </c>
      <c r="I161" s="1" t="s">
        <v>437</v>
      </c>
      <c r="J161" s="1" t="s">
        <v>858</v>
      </c>
      <c r="K161" s="1" t="s">
        <v>5699</v>
      </c>
      <c r="L161" s="1" t="s">
        <v>2752</v>
      </c>
      <c r="M161" s="1" t="s">
        <v>2788</v>
      </c>
      <c r="N161" s="1" t="s">
        <v>1017</v>
      </c>
      <c r="O161" s="1" t="s">
        <v>5079</v>
      </c>
      <c r="P161" s="1" t="s">
        <v>5700</v>
      </c>
      <c r="Q161" s="1" t="s">
        <v>5646</v>
      </c>
      <c r="R161" s="1" t="s">
        <v>5146</v>
      </c>
      <c r="S161" s="1" t="s">
        <v>5701</v>
      </c>
      <c r="T161" s="1" t="s">
        <v>5347</v>
      </c>
      <c r="U161" s="1" t="s">
        <v>5702</v>
      </c>
      <c r="V161" s="1" t="s">
        <v>2277</v>
      </c>
    </row>
    <row r="162" spans="1:22" x14ac:dyDescent="0.25">
      <c r="A162" s="1" t="s">
        <v>413</v>
      </c>
      <c r="B162" s="1" t="s">
        <v>2098</v>
      </c>
      <c r="C162" s="1" t="s">
        <v>3934</v>
      </c>
      <c r="D162" s="1" t="s">
        <v>5381</v>
      </c>
      <c r="E162" s="1" t="s">
        <v>599</v>
      </c>
      <c r="F162" s="1" t="s">
        <v>5703</v>
      </c>
      <c r="G162" s="1" t="s">
        <v>635</v>
      </c>
      <c r="H162" s="1" t="s">
        <v>4250</v>
      </c>
      <c r="I162" s="1" t="s">
        <v>2542</v>
      </c>
      <c r="J162" s="1" t="s">
        <v>5563</v>
      </c>
      <c r="K162" s="1" t="s">
        <v>5704</v>
      </c>
      <c r="L162" s="1" t="s">
        <v>5373</v>
      </c>
      <c r="M162" s="1" t="s">
        <v>3780</v>
      </c>
      <c r="N162" s="1" t="s">
        <v>1630</v>
      </c>
      <c r="O162" s="1" t="s">
        <v>5705</v>
      </c>
      <c r="P162" s="1" t="s">
        <v>2519</v>
      </c>
      <c r="Q162" s="1" t="s">
        <v>5195</v>
      </c>
      <c r="R162" s="1" t="s">
        <v>4194</v>
      </c>
      <c r="S162" s="1" t="s">
        <v>2398</v>
      </c>
      <c r="T162" s="1" t="s">
        <v>5706</v>
      </c>
      <c r="U162" s="1" t="s">
        <v>5707</v>
      </c>
      <c r="V162" s="1" t="s">
        <v>4505</v>
      </c>
    </row>
    <row r="163" spans="1:22" x14ac:dyDescent="0.25">
      <c r="A163" s="1" t="s">
        <v>408</v>
      </c>
      <c r="B163" s="1" t="s">
        <v>5708</v>
      </c>
      <c r="C163" s="1" t="s">
        <v>3881</v>
      </c>
      <c r="D163" s="1" t="s">
        <v>5709</v>
      </c>
      <c r="E163" s="1" t="s">
        <v>2942</v>
      </c>
      <c r="F163" s="1" t="s">
        <v>2560</v>
      </c>
      <c r="G163" s="1" t="s">
        <v>615</v>
      </c>
      <c r="H163" s="1" t="s">
        <v>584</v>
      </c>
      <c r="I163" s="1" t="s">
        <v>3612</v>
      </c>
      <c r="J163" s="1" t="s">
        <v>5710</v>
      </c>
      <c r="K163" s="1" t="s">
        <v>1157</v>
      </c>
      <c r="L163" s="1" t="s">
        <v>2299</v>
      </c>
      <c r="M163" s="1" t="s">
        <v>5252</v>
      </c>
      <c r="N163" s="1" t="s">
        <v>3575</v>
      </c>
      <c r="O163" s="1" t="s">
        <v>436</v>
      </c>
      <c r="P163" s="1" t="s">
        <v>3927</v>
      </c>
      <c r="Q163" s="1" t="s">
        <v>713</v>
      </c>
      <c r="R163" s="1" t="s">
        <v>3958</v>
      </c>
      <c r="S163" s="1" t="s">
        <v>260</v>
      </c>
      <c r="T163" s="1" t="s">
        <v>5711</v>
      </c>
      <c r="U163" s="1" t="s">
        <v>4405</v>
      </c>
      <c r="V163" s="1" t="s">
        <v>182</v>
      </c>
    </row>
    <row r="164" spans="1:22" x14ac:dyDescent="0.25">
      <c r="A164" s="1" t="s">
        <v>4028</v>
      </c>
      <c r="B164" s="1" t="s">
        <v>5712</v>
      </c>
      <c r="C164" s="1" t="s">
        <v>159</v>
      </c>
      <c r="D164" s="1" t="s">
        <v>1559</v>
      </c>
      <c r="E164" s="1" t="s">
        <v>923</v>
      </c>
      <c r="F164" s="1" t="s">
        <v>4371</v>
      </c>
      <c r="G164" s="1" t="s">
        <v>4061</v>
      </c>
      <c r="H164" s="1" t="s">
        <v>5713</v>
      </c>
      <c r="I164" s="1" t="s">
        <v>5714</v>
      </c>
      <c r="J164" s="1" t="s">
        <v>2747</v>
      </c>
      <c r="K164" s="1" t="s">
        <v>3795</v>
      </c>
      <c r="L164" s="1" t="s">
        <v>5303</v>
      </c>
      <c r="M164" s="1" t="s">
        <v>3566</v>
      </c>
      <c r="N164" s="1" t="s">
        <v>812</v>
      </c>
      <c r="O164" s="1" t="s">
        <v>698</v>
      </c>
      <c r="P164" s="1" t="s">
        <v>5080</v>
      </c>
      <c r="Q164" s="1" t="s">
        <v>1794</v>
      </c>
      <c r="R164" s="1" t="s">
        <v>4595</v>
      </c>
      <c r="S164" s="1" t="s">
        <v>4898</v>
      </c>
      <c r="T164" s="1" t="s">
        <v>4723</v>
      </c>
      <c r="U164" s="1" t="s">
        <v>5053</v>
      </c>
      <c r="V164" s="1" t="s">
        <v>5715</v>
      </c>
    </row>
    <row r="165" spans="1:22" x14ac:dyDescent="0.25">
      <c r="A165" s="1" t="s">
        <v>1046</v>
      </c>
      <c r="B165" s="1" t="s">
        <v>382</v>
      </c>
      <c r="C165" s="1" t="s">
        <v>4491</v>
      </c>
      <c r="D165" s="1" t="s">
        <v>2437</v>
      </c>
      <c r="E165" s="1" t="s">
        <v>5716</v>
      </c>
      <c r="F165" s="1" t="s">
        <v>5717</v>
      </c>
      <c r="G165" s="1" t="s">
        <v>2417</v>
      </c>
      <c r="H165" s="1" t="s">
        <v>4225</v>
      </c>
      <c r="I165" s="1" t="s">
        <v>3202</v>
      </c>
      <c r="J165" s="1" t="s">
        <v>772</v>
      </c>
      <c r="K165" s="1" t="s">
        <v>5677</v>
      </c>
      <c r="L165" s="1" t="s">
        <v>5718</v>
      </c>
      <c r="M165" s="1" t="s">
        <v>5521</v>
      </c>
      <c r="N165" s="1" t="s">
        <v>4193</v>
      </c>
      <c r="O165" s="1" t="s">
        <v>5719</v>
      </c>
      <c r="P165" s="1" t="s">
        <v>1903</v>
      </c>
      <c r="Q165" s="1" t="s">
        <v>5709</v>
      </c>
      <c r="R165" s="1" t="s">
        <v>209</v>
      </c>
      <c r="S165" s="1" t="s">
        <v>5097</v>
      </c>
      <c r="T165" s="1" t="s">
        <v>4498</v>
      </c>
      <c r="U165" s="1" t="s">
        <v>2278</v>
      </c>
      <c r="V165" s="1" t="s">
        <v>1490</v>
      </c>
    </row>
    <row r="166" spans="1:22" x14ac:dyDescent="0.25">
      <c r="A166" s="1" t="s">
        <v>3228</v>
      </c>
      <c r="B166" s="1" t="s">
        <v>2538</v>
      </c>
      <c r="C166" s="1" t="s">
        <v>712</v>
      </c>
      <c r="D166" s="1" t="s">
        <v>5145</v>
      </c>
      <c r="E166" s="1" t="s">
        <v>392</v>
      </c>
      <c r="F166" s="1" t="s">
        <v>5720</v>
      </c>
      <c r="G166" s="1" t="s">
        <v>5721</v>
      </c>
      <c r="H166" s="1" t="s">
        <v>5321</v>
      </c>
      <c r="I166" s="1" t="s">
        <v>5722</v>
      </c>
      <c r="J166" s="1" t="s">
        <v>733</v>
      </c>
      <c r="K166" s="1" t="s">
        <v>1017</v>
      </c>
      <c r="L166" s="1" t="s">
        <v>136</v>
      </c>
      <c r="M166" s="1" t="s">
        <v>5723</v>
      </c>
      <c r="N166" s="1" t="s">
        <v>5471</v>
      </c>
      <c r="O166" s="1" t="s">
        <v>1509</v>
      </c>
      <c r="P166" s="1" t="s">
        <v>1361</v>
      </c>
      <c r="Q166" s="1" t="s">
        <v>3560</v>
      </c>
      <c r="R166" s="1" t="s">
        <v>1917</v>
      </c>
      <c r="S166" s="1" t="s">
        <v>5605</v>
      </c>
      <c r="T166" s="1" t="s">
        <v>3475</v>
      </c>
      <c r="U166" s="1" t="s">
        <v>5724</v>
      </c>
      <c r="V166" s="1" t="s">
        <v>1738</v>
      </c>
    </row>
    <row r="167" spans="1:22" x14ac:dyDescent="0.25">
      <c r="A167" s="1" t="s">
        <v>5493</v>
      </c>
      <c r="B167" s="1" t="s">
        <v>5725</v>
      </c>
      <c r="C167" s="1" t="s">
        <v>921</v>
      </c>
      <c r="D167" s="1" t="s">
        <v>3090</v>
      </c>
      <c r="E167" s="1" t="s">
        <v>5385</v>
      </c>
      <c r="F167" s="1" t="s">
        <v>5726</v>
      </c>
      <c r="G167" s="1" t="s">
        <v>2566</v>
      </c>
      <c r="H167" s="1" t="s">
        <v>3604</v>
      </c>
      <c r="I167" s="1" t="s">
        <v>5727</v>
      </c>
      <c r="J167" s="1" t="s">
        <v>5400</v>
      </c>
      <c r="K167" s="1" t="s">
        <v>5014</v>
      </c>
      <c r="L167" s="1" t="s">
        <v>4267</v>
      </c>
      <c r="M167" s="1" t="s">
        <v>5033</v>
      </c>
      <c r="N167" s="1" t="s">
        <v>5728</v>
      </c>
      <c r="O167" s="1" t="s">
        <v>4552</v>
      </c>
      <c r="P167" s="1" t="s">
        <v>5729</v>
      </c>
      <c r="Q167" s="1" t="s">
        <v>408</v>
      </c>
      <c r="R167" s="1" t="s">
        <v>3218</v>
      </c>
      <c r="S167" s="1" t="s">
        <v>4688</v>
      </c>
      <c r="T167" s="1" t="s">
        <v>2417</v>
      </c>
      <c r="U167" s="1" t="s">
        <v>367</v>
      </c>
      <c r="V167" s="1" t="s">
        <v>3569</v>
      </c>
    </row>
    <row r="168" spans="1:22" x14ac:dyDescent="0.25">
      <c r="A168" s="1" t="s">
        <v>3022</v>
      </c>
      <c r="B168" s="1" t="s">
        <v>1712</v>
      </c>
      <c r="C168" s="1" t="s">
        <v>2659</v>
      </c>
      <c r="D168" s="1" t="s">
        <v>3202</v>
      </c>
      <c r="E168" s="1" t="s">
        <v>5730</v>
      </c>
      <c r="F168" s="1" t="s">
        <v>5731</v>
      </c>
      <c r="G168" s="1" t="s">
        <v>643</v>
      </c>
      <c r="H168" s="1" t="s">
        <v>2595</v>
      </c>
      <c r="I168" s="1" t="s">
        <v>3700</v>
      </c>
      <c r="J168" s="1" t="s">
        <v>5167</v>
      </c>
      <c r="K168" s="1" t="s">
        <v>1293</v>
      </c>
      <c r="L168" s="1" t="s">
        <v>1828</v>
      </c>
      <c r="M168" s="1" t="s">
        <v>2381</v>
      </c>
      <c r="N168" s="1" t="s">
        <v>5315</v>
      </c>
      <c r="O168" s="1" t="s">
        <v>1871</v>
      </c>
      <c r="P168" s="1" t="s">
        <v>5142</v>
      </c>
      <c r="Q168" s="1" t="s">
        <v>2949</v>
      </c>
      <c r="R168" s="1" t="s">
        <v>5732</v>
      </c>
      <c r="S168" s="1" t="s">
        <v>5733</v>
      </c>
      <c r="T168" s="1" t="s">
        <v>2556</v>
      </c>
      <c r="U168" s="1" t="s">
        <v>5734</v>
      </c>
      <c r="V168" s="1" t="s">
        <v>161</v>
      </c>
    </row>
    <row r="169" spans="1:22" x14ac:dyDescent="0.25">
      <c r="A169" s="1" t="s">
        <v>4446</v>
      </c>
      <c r="B169" s="1" t="s">
        <v>365</v>
      </c>
      <c r="C169" s="1" t="s">
        <v>4303</v>
      </c>
      <c r="D169" s="1" t="s">
        <v>3693</v>
      </c>
      <c r="E169" s="1" t="s">
        <v>1280</v>
      </c>
      <c r="F169" s="1" t="s">
        <v>5278</v>
      </c>
      <c r="G169" s="1" t="s">
        <v>4227</v>
      </c>
      <c r="H169" s="1" t="s">
        <v>4437</v>
      </c>
      <c r="I169" s="1" t="s">
        <v>2599</v>
      </c>
      <c r="J169" s="1" t="s">
        <v>852</v>
      </c>
      <c r="K169" s="1" t="s">
        <v>4611</v>
      </c>
      <c r="L169" s="1" t="s">
        <v>5735</v>
      </c>
      <c r="M169" s="1" t="s">
        <v>5413</v>
      </c>
      <c r="N169" s="1" t="s">
        <v>5072</v>
      </c>
      <c r="O169" s="1" t="s">
        <v>618</v>
      </c>
      <c r="P169" s="1" t="s">
        <v>901</v>
      </c>
      <c r="Q169" s="1" t="s">
        <v>1654</v>
      </c>
      <c r="R169" s="1" t="s">
        <v>160</v>
      </c>
      <c r="S169" s="1" t="s">
        <v>5569</v>
      </c>
      <c r="T169" s="1" t="s">
        <v>1467</v>
      </c>
      <c r="U169" s="1" t="s">
        <v>1391</v>
      </c>
      <c r="V169" s="1" t="s">
        <v>5736</v>
      </c>
    </row>
    <row r="170" spans="1:22" x14ac:dyDescent="0.25">
      <c r="A170" s="1" t="s">
        <v>1534</v>
      </c>
      <c r="B170" s="1" t="s">
        <v>5257</v>
      </c>
      <c r="C170" s="1" t="s">
        <v>4269</v>
      </c>
      <c r="D170" s="1" t="s">
        <v>2950</v>
      </c>
      <c r="E170" s="1" t="s">
        <v>5737</v>
      </c>
      <c r="F170" s="1" t="s">
        <v>392</v>
      </c>
      <c r="G170" s="1" t="s">
        <v>2223</v>
      </c>
      <c r="H170" s="1" t="s">
        <v>4290</v>
      </c>
      <c r="I170" s="1" t="s">
        <v>5531</v>
      </c>
      <c r="J170" s="1" t="s">
        <v>3235</v>
      </c>
      <c r="K170" s="1" t="s">
        <v>1444</v>
      </c>
      <c r="L170" s="1" t="s">
        <v>5738</v>
      </c>
      <c r="M170" s="1" t="s">
        <v>4607</v>
      </c>
      <c r="N170" s="1" t="s">
        <v>1718</v>
      </c>
      <c r="O170" s="1" t="s">
        <v>2339</v>
      </c>
      <c r="P170" s="1" t="s">
        <v>5739</v>
      </c>
      <c r="Q170" s="1" t="s">
        <v>2658</v>
      </c>
      <c r="R170" s="1" t="s">
        <v>1244</v>
      </c>
      <c r="S170" s="1" t="s">
        <v>1502</v>
      </c>
      <c r="T170" s="1" t="s">
        <v>1954</v>
      </c>
      <c r="U170" s="1" t="s">
        <v>1107</v>
      </c>
      <c r="V170" s="1" t="s">
        <v>309</v>
      </c>
    </row>
    <row r="171" spans="1:22" x14ac:dyDescent="0.25">
      <c r="A171" s="1" t="s">
        <v>5740</v>
      </c>
      <c r="B171" s="1" t="s">
        <v>1212</v>
      </c>
      <c r="C171" s="1" t="s">
        <v>1084</v>
      </c>
      <c r="D171" s="1" t="s">
        <v>3455</v>
      </c>
      <c r="E171" s="1" t="s">
        <v>491</v>
      </c>
      <c r="F171" s="1" t="s">
        <v>230</v>
      </c>
      <c r="G171" s="1" t="s">
        <v>4730</v>
      </c>
      <c r="H171" s="1" t="s">
        <v>2000</v>
      </c>
      <c r="I171" s="1" t="s">
        <v>5741</v>
      </c>
      <c r="J171" s="1" t="s">
        <v>597</v>
      </c>
      <c r="K171" s="1" t="s">
        <v>1146</v>
      </c>
      <c r="L171" s="1" t="s">
        <v>5170</v>
      </c>
      <c r="M171" s="1" t="s">
        <v>833</v>
      </c>
      <c r="N171" s="1" t="s">
        <v>571</v>
      </c>
      <c r="O171" s="1" t="s">
        <v>5742</v>
      </c>
      <c r="P171" s="1" t="s">
        <v>5743</v>
      </c>
      <c r="Q171" s="1" t="s">
        <v>3889</v>
      </c>
      <c r="R171" s="1" t="s">
        <v>1561</v>
      </c>
      <c r="S171" s="1" t="s">
        <v>5744</v>
      </c>
      <c r="T171" s="1" t="s">
        <v>4169</v>
      </c>
      <c r="U171" s="1" t="s">
        <v>3780</v>
      </c>
      <c r="V171" s="1" t="s">
        <v>1654</v>
      </c>
    </row>
    <row r="172" spans="1:22" x14ac:dyDescent="0.25">
      <c r="A172" s="1" t="s">
        <v>4022</v>
      </c>
      <c r="B172" s="1" t="s">
        <v>5745</v>
      </c>
      <c r="C172" s="1" t="s">
        <v>5608</v>
      </c>
      <c r="D172" s="1" t="s">
        <v>1287</v>
      </c>
      <c r="E172" s="1" t="s">
        <v>1731</v>
      </c>
      <c r="F172" s="1" t="s">
        <v>3434</v>
      </c>
      <c r="G172" s="1" t="s">
        <v>948</v>
      </c>
      <c r="H172" s="1" t="s">
        <v>4371</v>
      </c>
      <c r="I172" s="1" t="s">
        <v>5746</v>
      </c>
      <c r="J172" s="1" t="s">
        <v>515</v>
      </c>
      <c r="K172" s="1" t="s">
        <v>34</v>
      </c>
      <c r="L172" s="1" t="s">
        <v>5747</v>
      </c>
      <c r="M172" s="1" t="s">
        <v>5115</v>
      </c>
      <c r="N172" s="1" t="s">
        <v>5588</v>
      </c>
      <c r="O172" s="1" t="s">
        <v>262</v>
      </c>
      <c r="P172" s="1" t="s">
        <v>3056</v>
      </c>
      <c r="Q172" s="1" t="s">
        <v>2022</v>
      </c>
      <c r="R172" s="1" t="s">
        <v>1076</v>
      </c>
      <c r="S172" s="1" t="s">
        <v>4727</v>
      </c>
      <c r="T172" s="1" t="s">
        <v>590</v>
      </c>
      <c r="U172" s="1" t="s">
        <v>5748</v>
      </c>
      <c r="V172" s="1" t="s">
        <v>1082</v>
      </c>
    </row>
    <row r="173" spans="1:22" x14ac:dyDescent="0.25">
      <c r="A173" s="1" t="s">
        <v>877</v>
      </c>
      <c r="B173" s="1" t="s">
        <v>5191</v>
      </c>
      <c r="C173" s="1" t="s">
        <v>3094</v>
      </c>
      <c r="D173" s="1" t="s">
        <v>686</v>
      </c>
      <c r="E173" s="1" t="s">
        <v>1068</v>
      </c>
      <c r="F173" s="1" t="s">
        <v>5749</v>
      </c>
      <c r="G173" s="1" t="s">
        <v>5750</v>
      </c>
      <c r="H173" s="1" t="s">
        <v>4281</v>
      </c>
      <c r="I173" s="1" t="s">
        <v>636</v>
      </c>
      <c r="J173" s="1" t="s">
        <v>2001</v>
      </c>
      <c r="K173" s="1" t="s">
        <v>5751</v>
      </c>
      <c r="L173" s="1" t="s">
        <v>1692</v>
      </c>
      <c r="M173" s="1" t="s">
        <v>1580</v>
      </c>
      <c r="N173" s="1" t="s">
        <v>5752</v>
      </c>
      <c r="O173" s="1" t="s">
        <v>1581</v>
      </c>
      <c r="P173" s="1" t="s">
        <v>3896</v>
      </c>
      <c r="Q173" s="1" t="s">
        <v>990</v>
      </c>
      <c r="R173" s="1" t="s">
        <v>5119</v>
      </c>
      <c r="S173" s="1" t="s">
        <v>592</v>
      </c>
      <c r="T173" s="1" t="s">
        <v>5753</v>
      </c>
      <c r="U173" s="1" t="s">
        <v>1058</v>
      </c>
      <c r="V173" s="1" t="s">
        <v>5240</v>
      </c>
    </row>
    <row r="174" spans="1:22" x14ac:dyDescent="0.25">
      <c r="A174" s="1" t="s">
        <v>3674</v>
      </c>
      <c r="B174" s="1" t="s">
        <v>5754</v>
      </c>
      <c r="C174" s="1" t="s">
        <v>5065</v>
      </c>
      <c r="D174" s="1" t="s">
        <v>411</v>
      </c>
      <c r="E174" s="1" t="s">
        <v>5721</v>
      </c>
      <c r="F174" s="1" t="s">
        <v>5755</v>
      </c>
      <c r="G174" s="1" t="s">
        <v>3731</v>
      </c>
      <c r="H174" s="1" t="s">
        <v>4632</v>
      </c>
      <c r="I174" s="1" t="s">
        <v>5756</v>
      </c>
      <c r="J174" s="1" t="s">
        <v>1798</v>
      </c>
      <c r="K174" s="1" t="s">
        <v>3276</v>
      </c>
      <c r="L174" s="1" t="s">
        <v>3090</v>
      </c>
      <c r="M174" s="1" t="s">
        <v>2786</v>
      </c>
      <c r="N174" s="1" t="s">
        <v>4045</v>
      </c>
      <c r="O174" s="1" t="s">
        <v>3381</v>
      </c>
      <c r="P174" s="1" t="s">
        <v>514</v>
      </c>
      <c r="Q174" s="1" t="s">
        <v>5757</v>
      </c>
      <c r="R174" s="1" t="s">
        <v>2398</v>
      </c>
      <c r="S174" s="1" t="s">
        <v>2004</v>
      </c>
      <c r="T174" s="1" t="s">
        <v>206</v>
      </c>
      <c r="U174" s="1" t="s">
        <v>1451</v>
      </c>
      <c r="V174" s="1" t="s">
        <v>5335</v>
      </c>
    </row>
    <row r="175" spans="1:22" x14ac:dyDescent="0.25">
      <c r="A175" s="1" t="s">
        <v>1040</v>
      </c>
      <c r="B175" s="1" t="s">
        <v>5758</v>
      </c>
      <c r="C175" s="1" t="s">
        <v>3612</v>
      </c>
      <c r="D175" s="1" t="s">
        <v>4230</v>
      </c>
      <c r="E175" s="1" t="s">
        <v>4391</v>
      </c>
      <c r="F175" s="1" t="s">
        <v>1167</v>
      </c>
      <c r="G175" s="1" t="s">
        <v>5759</v>
      </c>
      <c r="H175" s="1" t="s">
        <v>5298</v>
      </c>
      <c r="I175" s="1" t="s">
        <v>4516</v>
      </c>
      <c r="J175" s="1" t="s">
        <v>2079</v>
      </c>
      <c r="K175" s="1" t="s">
        <v>450</v>
      </c>
      <c r="L175" s="1" t="s">
        <v>5760</v>
      </c>
      <c r="M175" s="1" t="s">
        <v>1812</v>
      </c>
      <c r="N175" s="1" t="s">
        <v>768</v>
      </c>
      <c r="O175" s="1" t="s">
        <v>3052</v>
      </c>
      <c r="P175" s="1" t="s">
        <v>2019</v>
      </c>
      <c r="Q175" s="1" t="s">
        <v>5761</v>
      </c>
      <c r="R175" s="1" t="s">
        <v>2797</v>
      </c>
      <c r="S175" s="1" t="s">
        <v>5762</v>
      </c>
      <c r="T175" s="1" t="s">
        <v>494</v>
      </c>
      <c r="U175" s="1" t="s">
        <v>4153</v>
      </c>
      <c r="V175" s="1" t="s">
        <v>1064</v>
      </c>
    </row>
    <row r="176" spans="1:22" x14ac:dyDescent="0.25">
      <c r="A176" s="1" t="s">
        <v>4269</v>
      </c>
      <c r="B176" s="1" t="s">
        <v>3717</v>
      </c>
      <c r="C176" s="1" t="s">
        <v>1897</v>
      </c>
      <c r="D176" s="1" t="s">
        <v>230</v>
      </c>
      <c r="E176" s="1" t="s">
        <v>5763</v>
      </c>
      <c r="F176" s="1" t="s">
        <v>4998</v>
      </c>
      <c r="G176" s="1" t="s">
        <v>4029</v>
      </c>
      <c r="H176" s="1" t="s">
        <v>1013</v>
      </c>
      <c r="I176" s="1" t="s">
        <v>5469</v>
      </c>
      <c r="J176" s="1" t="s">
        <v>538</v>
      </c>
      <c r="K176" s="1" t="s">
        <v>5194</v>
      </c>
      <c r="L176" s="1" t="s">
        <v>513</v>
      </c>
      <c r="M176" s="1" t="s">
        <v>1976</v>
      </c>
      <c r="N176" s="1" t="s">
        <v>5764</v>
      </c>
      <c r="O176" s="1" t="s">
        <v>3572</v>
      </c>
      <c r="P176" s="1" t="s">
        <v>5318</v>
      </c>
      <c r="Q176" s="1" t="s">
        <v>5765</v>
      </c>
      <c r="R176" s="1" t="s">
        <v>1077</v>
      </c>
      <c r="S176" s="1" t="s">
        <v>2339</v>
      </c>
      <c r="T176" s="1" t="s">
        <v>4668</v>
      </c>
      <c r="U176" s="1" t="s">
        <v>1060</v>
      </c>
      <c r="V176" s="1" t="s">
        <v>154</v>
      </c>
    </row>
    <row r="177" spans="1:22" x14ac:dyDescent="0.25">
      <c r="A177" s="1" t="s">
        <v>3901</v>
      </c>
      <c r="B177" s="1" t="s">
        <v>882</v>
      </c>
      <c r="C177" s="1" t="s">
        <v>2616</v>
      </c>
      <c r="D177" s="1" t="s">
        <v>5766</v>
      </c>
      <c r="E177" s="1" t="s">
        <v>5767</v>
      </c>
      <c r="F177" s="1" t="s">
        <v>5588</v>
      </c>
      <c r="G177" s="1" t="s">
        <v>1766</v>
      </c>
      <c r="H177" s="1" t="s">
        <v>482</v>
      </c>
      <c r="I177" s="1" t="s">
        <v>5768</v>
      </c>
      <c r="J177" s="1" t="s">
        <v>5769</v>
      </c>
      <c r="K177" s="1" t="s">
        <v>5103</v>
      </c>
      <c r="L177" s="1" t="s">
        <v>1709</v>
      </c>
      <c r="M177" s="1" t="s">
        <v>205</v>
      </c>
      <c r="N177" s="1" t="s">
        <v>1957</v>
      </c>
      <c r="O177" s="1" t="s">
        <v>181</v>
      </c>
      <c r="P177" s="1" t="s">
        <v>2797</v>
      </c>
      <c r="Q177" s="1" t="s">
        <v>3309</v>
      </c>
      <c r="R177" s="1" t="s">
        <v>153</v>
      </c>
      <c r="S177" s="1" t="s">
        <v>5770</v>
      </c>
      <c r="T177" s="1" t="s">
        <v>5771</v>
      </c>
      <c r="U177" s="1" t="s">
        <v>1143</v>
      </c>
      <c r="V177" s="1" t="s">
        <v>3313</v>
      </c>
    </row>
    <row r="178" spans="1:22" x14ac:dyDescent="0.25">
      <c r="A178" s="1" t="s">
        <v>5772</v>
      </c>
      <c r="B178" s="1" t="s">
        <v>1736</v>
      </c>
      <c r="C178" s="1" t="s">
        <v>5773</v>
      </c>
      <c r="D178" s="1" t="s">
        <v>5774</v>
      </c>
      <c r="E178" s="1" t="s">
        <v>5775</v>
      </c>
      <c r="F178" s="1" t="s">
        <v>1531</v>
      </c>
      <c r="G178" s="1" t="s">
        <v>367</v>
      </c>
      <c r="H178" s="1" t="s">
        <v>5776</v>
      </c>
      <c r="I178" s="1" t="s">
        <v>3146</v>
      </c>
      <c r="J178" s="1" t="s">
        <v>5777</v>
      </c>
      <c r="K178" s="1" t="s">
        <v>385</v>
      </c>
      <c r="L178" s="1" t="s">
        <v>3443</v>
      </c>
      <c r="M178" s="1" t="s">
        <v>2148</v>
      </c>
      <c r="N178" s="1" t="s">
        <v>5778</v>
      </c>
      <c r="O178" s="1" t="s">
        <v>3254</v>
      </c>
      <c r="P178" s="1" t="s">
        <v>1362</v>
      </c>
      <c r="Q178" s="1" t="s">
        <v>5050</v>
      </c>
      <c r="R178" s="1" t="s">
        <v>483</v>
      </c>
      <c r="S178" s="1" t="s">
        <v>3341</v>
      </c>
      <c r="T178" s="1" t="s">
        <v>320</v>
      </c>
      <c r="U178" s="1" t="s">
        <v>2461</v>
      </c>
      <c r="V178" s="1" t="s">
        <v>1265</v>
      </c>
    </row>
    <row r="179" spans="1:22" x14ac:dyDescent="0.25">
      <c r="A179" s="1" t="s">
        <v>1640</v>
      </c>
      <c r="B179" s="1" t="s">
        <v>3426</v>
      </c>
      <c r="C179" s="1" t="s">
        <v>768</v>
      </c>
      <c r="D179" s="1" t="s">
        <v>1084</v>
      </c>
      <c r="E179" s="1" t="s">
        <v>2226</v>
      </c>
      <c r="F179" s="1" t="s">
        <v>1497</v>
      </c>
      <c r="G179" s="1" t="s">
        <v>338</v>
      </c>
      <c r="H179" s="1" t="s">
        <v>5763</v>
      </c>
      <c r="I179" s="1" t="s">
        <v>2809</v>
      </c>
      <c r="J179" s="1" t="s">
        <v>5779</v>
      </c>
      <c r="K179" s="1" t="s">
        <v>4806</v>
      </c>
      <c r="L179" s="1" t="s">
        <v>3106</v>
      </c>
      <c r="M179" s="1" t="s">
        <v>5731</v>
      </c>
      <c r="N179" s="1" t="s">
        <v>3552</v>
      </c>
      <c r="O179" s="1" t="s">
        <v>1251</v>
      </c>
      <c r="P179" s="1" t="s">
        <v>3195</v>
      </c>
      <c r="Q179" s="1" t="s">
        <v>5780</v>
      </c>
      <c r="R179" s="1" t="s">
        <v>3043</v>
      </c>
      <c r="S179" s="1" t="s">
        <v>5781</v>
      </c>
      <c r="T179" s="1" t="s">
        <v>4287</v>
      </c>
      <c r="U179" s="1" t="s">
        <v>5782</v>
      </c>
      <c r="V179" s="1" t="s">
        <v>1947</v>
      </c>
    </row>
    <row r="180" spans="1:22" x14ac:dyDescent="0.25">
      <c r="A180" s="1" t="s">
        <v>5356</v>
      </c>
      <c r="B180" s="1" t="s">
        <v>4491</v>
      </c>
      <c r="C180" s="1" t="s">
        <v>2641</v>
      </c>
      <c r="D180" s="1" t="s">
        <v>114</v>
      </c>
      <c r="E180" s="1" t="s">
        <v>4797</v>
      </c>
      <c r="F180" s="1" t="s">
        <v>4381</v>
      </c>
      <c r="G180" s="1" t="s">
        <v>5783</v>
      </c>
      <c r="H180" s="1" t="s">
        <v>1262</v>
      </c>
      <c r="I180" s="1" t="s">
        <v>3203</v>
      </c>
      <c r="J180" s="1" t="s">
        <v>3322</v>
      </c>
      <c r="K180" s="1" t="s">
        <v>5784</v>
      </c>
      <c r="L180" s="1" t="s">
        <v>5785</v>
      </c>
      <c r="M180" s="1" t="s">
        <v>5426</v>
      </c>
      <c r="N180" s="1" t="s">
        <v>5307</v>
      </c>
      <c r="O180" s="1" t="s">
        <v>1809</v>
      </c>
      <c r="P180" s="1" t="s">
        <v>1043</v>
      </c>
      <c r="Q180" s="1" t="s">
        <v>714</v>
      </c>
      <c r="R180" s="1" t="s">
        <v>2783</v>
      </c>
      <c r="S180" s="1" t="s">
        <v>5786</v>
      </c>
      <c r="T180" s="1" t="s">
        <v>5373</v>
      </c>
      <c r="U180" s="1" t="s">
        <v>2420</v>
      </c>
      <c r="V180" s="1" t="s">
        <v>3969</v>
      </c>
    </row>
    <row r="181" spans="1:22" x14ac:dyDescent="0.25">
      <c r="A181" s="1" t="s">
        <v>2299</v>
      </c>
      <c r="B181" s="1" t="s">
        <v>5787</v>
      </c>
      <c r="C181" s="1" t="s">
        <v>4135</v>
      </c>
      <c r="D181" s="1" t="s">
        <v>274</v>
      </c>
      <c r="E181" s="1" t="s">
        <v>5788</v>
      </c>
      <c r="F181" s="1" t="s">
        <v>3262</v>
      </c>
      <c r="G181" s="1" t="s">
        <v>1399</v>
      </c>
      <c r="H181" s="1" t="s">
        <v>1064</v>
      </c>
      <c r="I181" s="1" t="s">
        <v>1256</v>
      </c>
      <c r="J181" s="1" t="s">
        <v>2437</v>
      </c>
      <c r="K181" s="1" t="s">
        <v>1399</v>
      </c>
      <c r="L181" s="1" t="s">
        <v>4063</v>
      </c>
      <c r="M181" s="1" t="s">
        <v>1858</v>
      </c>
      <c r="N181" s="1" t="s">
        <v>5191</v>
      </c>
      <c r="O181" s="1" t="s">
        <v>593</v>
      </c>
      <c r="P181" s="1" t="s">
        <v>2730</v>
      </c>
      <c r="Q181" s="1" t="s">
        <v>5021</v>
      </c>
      <c r="R181" s="1" t="s">
        <v>1499</v>
      </c>
      <c r="S181" s="1" t="s">
        <v>5195</v>
      </c>
      <c r="T181" s="1" t="s">
        <v>459</v>
      </c>
      <c r="U181" s="1" t="s">
        <v>5789</v>
      </c>
      <c r="V181" s="1" t="s">
        <v>351</v>
      </c>
    </row>
    <row r="182" spans="1:22" x14ac:dyDescent="0.25">
      <c r="A182" s="1" t="s">
        <v>4340</v>
      </c>
      <c r="B182" s="1" t="s">
        <v>5219</v>
      </c>
      <c r="C182" s="1" t="s">
        <v>5790</v>
      </c>
      <c r="D182" s="1" t="s">
        <v>5791</v>
      </c>
      <c r="E182" s="1" t="s">
        <v>3315</v>
      </c>
      <c r="F182" s="1" t="s">
        <v>5430</v>
      </c>
      <c r="G182" s="1" t="s">
        <v>5291</v>
      </c>
      <c r="H182" s="1" t="s">
        <v>1647</v>
      </c>
      <c r="I182" s="1" t="s">
        <v>263</v>
      </c>
      <c r="J182" s="1" t="s">
        <v>5792</v>
      </c>
      <c r="K182" s="1" t="s">
        <v>2053</v>
      </c>
      <c r="L182" s="1" t="s">
        <v>5793</v>
      </c>
      <c r="M182" s="1" t="s">
        <v>2585</v>
      </c>
      <c r="N182" s="1" t="s">
        <v>5035</v>
      </c>
      <c r="O182" s="1" t="s">
        <v>741</v>
      </c>
      <c r="P182" s="1" t="s">
        <v>1036</v>
      </c>
      <c r="Q182" s="1" t="s">
        <v>2437</v>
      </c>
      <c r="R182" s="1" t="s">
        <v>4043</v>
      </c>
      <c r="S182" s="1" t="s">
        <v>806</v>
      </c>
      <c r="T182" s="1" t="s">
        <v>5572</v>
      </c>
      <c r="U182" s="1" t="s">
        <v>907</v>
      </c>
      <c r="V182" s="1" t="s">
        <v>414</v>
      </c>
    </row>
    <row r="183" spans="1:22" x14ac:dyDescent="0.25">
      <c r="A183" s="1" t="s">
        <v>370</v>
      </c>
      <c r="B183" s="1" t="s">
        <v>5255</v>
      </c>
      <c r="C183" s="1" t="s">
        <v>3616</v>
      </c>
      <c r="D183" s="1" t="s">
        <v>5794</v>
      </c>
      <c r="E183" s="1" t="s">
        <v>2528</v>
      </c>
      <c r="F183" s="1" t="s">
        <v>3882</v>
      </c>
      <c r="G183" s="1" t="s">
        <v>2841</v>
      </c>
      <c r="H183" s="1" t="s">
        <v>3546</v>
      </c>
      <c r="I183" s="1" t="s">
        <v>5660</v>
      </c>
      <c r="J183" s="1" t="s">
        <v>269</v>
      </c>
      <c r="K183" s="1" t="s">
        <v>5795</v>
      </c>
      <c r="L183" s="1" t="s">
        <v>351</v>
      </c>
      <c r="M183" s="1" t="s">
        <v>2020</v>
      </c>
      <c r="N183" s="1" t="s">
        <v>5796</v>
      </c>
      <c r="O183" s="1" t="s">
        <v>4637</v>
      </c>
      <c r="P183" s="1" t="s">
        <v>785</v>
      </c>
      <c r="Q183" s="1" t="s">
        <v>741</v>
      </c>
      <c r="R183" s="1" t="s">
        <v>4022</v>
      </c>
      <c r="S183" s="1" t="s">
        <v>2043</v>
      </c>
      <c r="T183" s="1" t="s">
        <v>2440</v>
      </c>
      <c r="U183" s="1" t="s">
        <v>4403</v>
      </c>
      <c r="V183" s="1" t="s">
        <v>5797</v>
      </c>
    </row>
    <row r="184" spans="1:22" x14ac:dyDescent="0.25">
      <c r="A184" s="1" t="s">
        <v>2658</v>
      </c>
      <c r="B184" s="1" t="s">
        <v>738</v>
      </c>
      <c r="C184" s="1" t="s">
        <v>211</v>
      </c>
      <c r="D184" s="1" t="s">
        <v>500</v>
      </c>
      <c r="E184" s="1" t="s">
        <v>5798</v>
      </c>
      <c r="F184" s="1" t="s">
        <v>5000</v>
      </c>
      <c r="G184" s="1" t="s">
        <v>2094</v>
      </c>
      <c r="H184" s="1" t="s">
        <v>3763</v>
      </c>
      <c r="I184" s="1" t="s">
        <v>1309</v>
      </c>
      <c r="J184" s="1" t="s">
        <v>453</v>
      </c>
      <c r="K184" s="1" t="s">
        <v>673</v>
      </c>
      <c r="L184" s="1" t="s">
        <v>4806</v>
      </c>
      <c r="M184" s="1" t="s">
        <v>1264</v>
      </c>
      <c r="N184" s="1" t="s">
        <v>5799</v>
      </c>
      <c r="O184" s="1" t="s">
        <v>360</v>
      </c>
      <c r="P184" s="1" t="s">
        <v>540</v>
      </c>
      <c r="Q184" s="1" t="s">
        <v>3049</v>
      </c>
      <c r="R184" s="1" t="s">
        <v>5800</v>
      </c>
      <c r="S184" s="1" t="s">
        <v>1581</v>
      </c>
      <c r="T184" s="1" t="s">
        <v>5801</v>
      </c>
      <c r="U184" s="1" t="s">
        <v>1614</v>
      </c>
      <c r="V184" s="1" t="s">
        <v>778</v>
      </c>
    </row>
    <row r="185" spans="1:22" x14ac:dyDescent="0.25">
      <c r="A185" s="1" t="s">
        <v>4244</v>
      </c>
      <c r="B185" s="1" t="s">
        <v>1751</v>
      </c>
      <c r="C185" s="1" t="s">
        <v>5278</v>
      </c>
      <c r="D185" s="1" t="s">
        <v>1210</v>
      </c>
      <c r="E185" s="1" t="s">
        <v>5802</v>
      </c>
      <c r="F185" s="1" t="s">
        <v>5205</v>
      </c>
      <c r="G185" s="1" t="s">
        <v>4233</v>
      </c>
      <c r="H185" s="1" t="s">
        <v>4648</v>
      </c>
      <c r="I185" s="1" t="s">
        <v>2659</v>
      </c>
      <c r="J185" s="1" t="s">
        <v>5803</v>
      </c>
      <c r="K185" s="1" t="s">
        <v>674</v>
      </c>
      <c r="L185" s="1" t="s">
        <v>1215</v>
      </c>
      <c r="M185" s="1" t="s">
        <v>5161</v>
      </c>
      <c r="N185" s="1" t="s">
        <v>2339</v>
      </c>
      <c r="O185" s="1" t="s">
        <v>5407</v>
      </c>
      <c r="P185" s="1" t="s">
        <v>767</v>
      </c>
      <c r="Q185" s="1" t="s">
        <v>5804</v>
      </c>
      <c r="R185" s="1" t="s">
        <v>5805</v>
      </c>
      <c r="S185" s="1" t="s">
        <v>3292</v>
      </c>
      <c r="T185" s="1" t="s">
        <v>42</v>
      </c>
      <c r="U185" s="1" t="s">
        <v>4323</v>
      </c>
      <c r="V185" s="1" t="s">
        <v>4016</v>
      </c>
    </row>
    <row r="186" spans="1:22" x14ac:dyDescent="0.25">
      <c r="A186" s="1" t="s">
        <v>1513</v>
      </c>
      <c r="B186" s="1" t="s">
        <v>3957</v>
      </c>
      <c r="C186" s="1" t="s">
        <v>2839</v>
      </c>
      <c r="D186" s="1" t="s">
        <v>5806</v>
      </c>
      <c r="E186" s="1" t="s">
        <v>5306</v>
      </c>
      <c r="F186" s="1" t="s">
        <v>2359</v>
      </c>
      <c r="G186" s="1" t="s">
        <v>679</v>
      </c>
      <c r="H186" s="1" t="s">
        <v>514</v>
      </c>
      <c r="I186" s="1" t="s">
        <v>1513</v>
      </c>
      <c r="J186" s="1" t="s">
        <v>1942</v>
      </c>
      <c r="K186" s="1" t="s">
        <v>5807</v>
      </c>
      <c r="L186" s="1" t="s">
        <v>4261</v>
      </c>
      <c r="M186" s="1" t="s">
        <v>2235</v>
      </c>
      <c r="N186" s="1" t="s">
        <v>4586</v>
      </c>
      <c r="O186" s="1" t="s">
        <v>3096</v>
      </c>
      <c r="P186" s="1" t="s">
        <v>803</v>
      </c>
      <c r="Q186" s="1" t="s">
        <v>4260</v>
      </c>
      <c r="R186" s="1" t="s">
        <v>1903</v>
      </c>
      <c r="S186" s="1" t="s">
        <v>757</v>
      </c>
      <c r="T186" s="1" t="s">
        <v>1433</v>
      </c>
      <c r="U186" s="1" t="s">
        <v>1605</v>
      </c>
      <c r="V186" s="1" t="s">
        <v>3241</v>
      </c>
    </row>
    <row r="187" spans="1:22" x14ac:dyDescent="0.25">
      <c r="A187" s="1" t="s">
        <v>1589</v>
      </c>
      <c r="B187" s="1" t="s">
        <v>2721</v>
      </c>
      <c r="C187" s="1" t="s">
        <v>1896</v>
      </c>
      <c r="D187" s="1" t="s">
        <v>2463</v>
      </c>
      <c r="E187" s="1" t="s">
        <v>5808</v>
      </c>
      <c r="F187" s="1" t="s">
        <v>5809</v>
      </c>
      <c r="G187" s="1" t="s">
        <v>2906</v>
      </c>
      <c r="H187" s="1" t="s">
        <v>1714</v>
      </c>
      <c r="I187" s="1" t="s">
        <v>5810</v>
      </c>
      <c r="J187" s="1" t="s">
        <v>1648</v>
      </c>
      <c r="K187" s="1" t="s">
        <v>5811</v>
      </c>
      <c r="L187" s="1" t="s">
        <v>5812</v>
      </c>
      <c r="M187" s="1" t="s">
        <v>4574</v>
      </c>
      <c r="N187" s="1" t="s">
        <v>2462</v>
      </c>
      <c r="O187" s="1" t="s">
        <v>1443</v>
      </c>
      <c r="P187" s="1" t="s">
        <v>5813</v>
      </c>
      <c r="Q187" s="1" t="s">
        <v>2751</v>
      </c>
      <c r="R187" s="1" t="s">
        <v>5814</v>
      </c>
      <c r="S187" s="1" t="s">
        <v>2593</v>
      </c>
      <c r="T187" s="1" t="s">
        <v>5815</v>
      </c>
      <c r="U187" s="1" t="s">
        <v>5816</v>
      </c>
      <c r="V187" s="1" t="s">
        <v>5155</v>
      </c>
    </row>
    <row r="188" spans="1:22" x14ac:dyDescent="0.25">
      <c r="A188" s="1" t="s">
        <v>401</v>
      </c>
      <c r="B188" s="1" t="s">
        <v>5817</v>
      </c>
      <c r="C188" s="1" t="s">
        <v>5818</v>
      </c>
      <c r="D188" s="1" t="s">
        <v>4393</v>
      </c>
      <c r="E188" s="1" t="s">
        <v>5819</v>
      </c>
      <c r="F188" s="1" t="s">
        <v>3929</v>
      </c>
      <c r="G188" s="1" t="s">
        <v>4327</v>
      </c>
      <c r="H188" s="1" t="s">
        <v>3999</v>
      </c>
      <c r="I188" s="1" t="s">
        <v>1834</v>
      </c>
      <c r="J188" s="1" t="s">
        <v>5820</v>
      </c>
      <c r="K188" s="1" t="s">
        <v>4068</v>
      </c>
      <c r="L188" s="1" t="s">
        <v>2598</v>
      </c>
      <c r="M188" s="1" t="s">
        <v>5821</v>
      </c>
      <c r="N188" s="1" t="s">
        <v>3828</v>
      </c>
      <c r="O188" s="1" t="s">
        <v>49</v>
      </c>
      <c r="P188" s="1" t="s">
        <v>828</v>
      </c>
      <c r="Q188" s="1" t="s">
        <v>5459</v>
      </c>
      <c r="R188" s="1" t="s">
        <v>5667</v>
      </c>
      <c r="S188" s="1" t="s">
        <v>417</v>
      </c>
      <c r="T188" s="1" t="s">
        <v>1947</v>
      </c>
      <c r="U188" s="1" t="s">
        <v>2965</v>
      </c>
      <c r="V188" s="1" t="s">
        <v>515</v>
      </c>
    </row>
    <row r="189" spans="1:22" x14ac:dyDescent="0.25">
      <c r="A189" s="1" t="s">
        <v>4352</v>
      </c>
      <c r="B189" s="1" t="s">
        <v>5017</v>
      </c>
      <c r="C189" s="1" t="s">
        <v>3781</v>
      </c>
      <c r="D189" s="1" t="s">
        <v>2162</v>
      </c>
      <c r="E189" s="1" t="s">
        <v>5822</v>
      </c>
      <c r="F189" s="1" t="s">
        <v>2033</v>
      </c>
      <c r="G189" s="1" t="s">
        <v>5132</v>
      </c>
      <c r="H189" s="1" t="s">
        <v>611</v>
      </c>
      <c r="I189" s="1" t="s">
        <v>5233</v>
      </c>
      <c r="J189" s="1" t="s">
        <v>613</v>
      </c>
      <c r="K189" s="1" t="s">
        <v>2300</v>
      </c>
      <c r="L189" s="1" t="s">
        <v>771</v>
      </c>
      <c r="M189" s="1" t="s">
        <v>2053</v>
      </c>
      <c r="N189" s="1" t="s">
        <v>1645</v>
      </c>
      <c r="O189" s="1" t="s">
        <v>2646</v>
      </c>
      <c r="P189" s="1" t="s">
        <v>1688</v>
      </c>
      <c r="Q189" s="1" t="s">
        <v>3029</v>
      </c>
      <c r="R189" s="1" t="s">
        <v>5465</v>
      </c>
      <c r="S189" s="1" t="s">
        <v>1484</v>
      </c>
      <c r="T189" s="1" t="s">
        <v>3838</v>
      </c>
      <c r="U189" s="1" t="s">
        <v>5823</v>
      </c>
      <c r="V189" s="1" t="s">
        <v>5824</v>
      </c>
    </row>
    <row r="190" spans="1:22" x14ac:dyDescent="0.25">
      <c r="A190" s="1" t="s">
        <v>1262</v>
      </c>
      <c r="B190" s="1" t="s">
        <v>2762</v>
      </c>
      <c r="C190" s="1" t="s">
        <v>5825</v>
      </c>
      <c r="D190" s="1" t="s">
        <v>76</v>
      </c>
      <c r="E190" s="1" t="s">
        <v>5826</v>
      </c>
      <c r="F190" s="1" t="s">
        <v>3204</v>
      </c>
      <c r="G190" s="1" t="s">
        <v>1172</v>
      </c>
      <c r="H190" s="1" t="s">
        <v>3748</v>
      </c>
      <c r="I190" s="1" t="s">
        <v>3484</v>
      </c>
      <c r="J190" s="1" t="s">
        <v>1713</v>
      </c>
      <c r="K190" s="1" t="s">
        <v>1999</v>
      </c>
      <c r="L190" s="1" t="s">
        <v>1375</v>
      </c>
      <c r="M190" s="1" t="s">
        <v>4306</v>
      </c>
      <c r="N190" s="1" t="s">
        <v>5372</v>
      </c>
      <c r="O190" s="1" t="s">
        <v>4696</v>
      </c>
      <c r="P190" s="1" t="s">
        <v>712</v>
      </c>
      <c r="Q190" s="1" t="s">
        <v>684</v>
      </c>
      <c r="R190" s="1" t="s">
        <v>5827</v>
      </c>
      <c r="S190" s="1" t="s">
        <v>5828</v>
      </c>
      <c r="T190" s="1" t="s">
        <v>1794</v>
      </c>
      <c r="U190" s="1" t="s">
        <v>1858</v>
      </c>
      <c r="V190" s="1" t="s">
        <v>5829</v>
      </c>
    </row>
    <row r="191" spans="1:22" x14ac:dyDescent="0.25">
      <c r="A191" s="1" t="s">
        <v>2431</v>
      </c>
      <c r="B191" s="1" t="s">
        <v>4521</v>
      </c>
      <c r="C191" s="1" t="s">
        <v>3909</v>
      </c>
      <c r="D191" s="1" t="s">
        <v>2659</v>
      </c>
      <c r="E191" s="1" t="s">
        <v>3053</v>
      </c>
      <c r="F191" s="1" t="s">
        <v>5636</v>
      </c>
      <c r="G191" s="1" t="s">
        <v>1016</v>
      </c>
      <c r="H191" s="1" t="s">
        <v>5830</v>
      </c>
      <c r="I191" s="1" t="s">
        <v>5831</v>
      </c>
      <c r="J191" s="1" t="s">
        <v>696</v>
      </c>
      <c r="K191" s="1" t="s">
        <v>1646</v>
      </c>
      <c r="L191" s="1" t="s">
        <v>1732</v>
      </c>
      <c r="M191" s="1" t="s">
        <v>655</v>
      </c>
      <c r="N191" s="1" t="s">
        <v>5832</v>
      </c>
      <c r="O191" s="1" t="s">
        <v>5141</v>
      </c>
      <c r="P191" s="1" t="s">
        <v>5024</v>
      </c>
      <c r="Q191" s="1" t="s">
        <v>4269</v>
      </c>
      <c r="R191" s="1" t="s">
        <v>5833</v>
      </c>
      <c r="S191" s="1" t="s">
        <v>3723</v>
      </c>
      <c r="T191" s="1" t="s">
        <v>1429</v>
      </c>
      <c r="U191" s="1" t="s">
        <v>924</v>
      </c>
      <c r="V191" s="1" t="s">
        <v>587</v>
      </c>
    </row>
    <row r="192" spans="1:22" x14ac:dyDescent="0.25">
      <c r="A192" s="1" t="s">
        <v>2646</v>
      </c>
      <c r="B192" s="1" t="s">
        <v>3486</v>
      </c>
      <c r="C192" s="1" t="s">
        <v>3202</v>
      </c>
      <c r="D192" s="1" t="s">
        <v>5834</v>
      </c>
      <c r="E192" s="1" t="s">
        <v>5756</v>
      </c>
      <c r="F192" s="1" t="s">
        <v>2308</v>
      </c>
      <c r="G192" s="1" t="s">
        <v>4328</v>
      </c>
      <c r="H192" s="1" t="s">
        <v>1336</v>
      </c>
      <c r="I192" s="1" t="s">
        <v>4378</v>
      </c>
      <c r="J192" s="1" t="s">
        <v>1066</v>
      </c>
      <c r="K192" s="1" t="s">
        <v>2981</v>
      </c>
      <c r="L192" s="1" t="s">
        <v>4718</v>
      </c>
      <c r="M192" s="1" t="s">
        <v>5835</v>
      </c>
      <c r="N192" s="1" t="s">
        <v>5836</v>
      </c>
      <c r="O192" s="1" t="s">
        <v>5356</v>
      </c>
      <c r="P192" s="1" t="s">
        <v>5372</v>
      </c>
      <c r="Q192" s="1" t="s">
        <v>4697</v>
      </c>
      <c r="R192" s="1" t="s">
        <v>1262</v>
      </c>
      <c r="S192" s="1" t="s">
        <v>1684</v>
      </c>
      <c r="T192" s="1" t="s">
        <v>772</v>
      </c>
      <c r="U192" s="1" t="s">
        <v>1498</v>
      </c>
      <c r="V192" s="1" t="s">
        <v>1712</v>
      </c>
    </row>
    <row r="193" spans="1:22" x14ac:dyDescent="0.25">
      <c r="A193" s="1" t="s">
        <v>1285</v>
      </c>
      <c r="B193" s="1" t="s">
        <v>5837</v>
      </c>
      <c r="C193" s="1" t="s">
        <v>1947</v>
      </c>
      <c r="D193" s="1" t="s">
        <v>1768</v>
      </c>
      <c r="E193" s="1" t="s">
        <v>5316</v>
      </c>
      <c r="F193" s="1" t="s">
        <v>1104</v>
      </c>
      <c r="G193" s="1" t="s">
        <v>1826</v>
      </c>
      <c r="H193" s="1" t="s">
        <v>5838</v>
      </c>
      <c r="I193" s="1" t="s">
        <v>5839</v>
      </c>
      <c r="J193" s="1" t="s">
        <v>1245</v>
      </c>
      <c r="K193" s="1" t="s">
        <v>5840</v>
      </c>
      <c r="L193" s="1" t="s">
        <v>1646</v>
      </c>
      <c r="M193" s="1" t="s">
        <v>5841</v>
      </c>
      <c r="N193" s="1" t="s">
        <v>5842</v>
      </c>
      <c r="O193" s="1" t="s">
        <v>828</v>
      </c>
      <c r="P193" s="1" t="s">
        <v>1557</v>
      </c>
      <c r="Q193" s="1" t="s">
        <v>778</v>
      </c>
      <c r="R193" s="1" t="s">
        <v>133</v>
      </c>
      <c r="S193" s="1" t="s">
        <v>5843</v>
      </c>
      <c r="T193" s="1" t="s">
        <v>5844</v>
      </c>
      <c r="U193" s="1" t="s">
        <v>5845</v>
      </c>
      <c r="V193" s="1" t="s">
        <v>2097</v>
      </c>
    </row>
    <row r="194" spans="1:22" x14ac:dyDescent="0.25">
      <c r="A194" s="1" t="s">
        <v>1330</v>
      </c>
      <c r="B194" s="1" t="s">
        <v>5846</v>
      </c>
      <c r="C194" s="1" t="s">
        <v>5760</v>
      </c>
      <c r="D194" s="1" t="s">
        <v>5847</v>
      </c>
      <c r="E194" s="1" t="s">
        <v>2985</v>
      </c>
      <c r="F194" s="1" t="s">
        <v>858</v>
      </c>
      <c r="G194" s="1" t="s">
        <v>1215</v>
      </c>
      <c r="H194" s="1" t="s">
        <v>5457</v>
      </c>
      <c r="I194" s="1" t="s">
        <v>3741</v>
      </c>
      <c r="J194" s="1" t="s">
        <v>2321</v>
      </c>
      <c r="K194" s="1" t="s">
        <v>1937</v>
      </c>
      <c r="L194" s="1" t="s">
        <v>4491</v>
      </c>
      <c r="M194" s="1" t="s">
        <v>38</v>
      </c>
      <c r="N194" s="1" t="s">
        <v>1737</v>
      </c>
      <c r="O194" s="1" t="s">
        <v>4468</v>
      </c>
      <c r="P194" s="1" t="s">
        <v>1245</v>
      </c>
      <c r="Q194" s="1" t="s">
        <v>4191</v>
      </c>
      <c r="R194" s="1" t="s">
        <v>5142</v>
      </c>
      <c r="S194" s="1" t="s">
        <v>4311</v>
      </c>
      <c r="T194" s="1" t="s">
        <v>5848</v>
      </c>
      <c r="U194" s="1" t="s">
        <v>5849</v>
      </c>
      <c r="V194" s="1" t="s">
        <v>5586</v>
      </c>
    </row>
    <row r="195" spans="1:22" x14ac:dyDescent="0.25">
      <c r="A195" s="1" t="s">
        <v>738</v>
      </c>
      <c r="B195" s="1" t="s">
        <v>2817</v>
      </c>
      <c r="C195" s="1" t="s">
        <v>5850</v>
      </c>
      <c r="D195" s="1" t="s">
        <v>4998</v>
      </c>
      <c r="E195" s="1" t="s">
        <v>1152</v>
      </c>
      <c r="F195" s="1" t="s">
        <v>850</v>
      </c>
      <c r="G195" s="1" t="s">
        <v>5123</v>
      </c>
      <c r="H195" s="1" t="s">
        <v>426</v>
      </c>
      <c r="I195" s="1" t="s">
        <v>388</v>
      </c>
      <c r="J195" s="1" t="s">
        <v>1404</v>
      </c>
      <c r="K195" s="1" t="s">
        <v>5331</v>
      </c>
      <c r="L195" s="1" t="s">
        <v>5086</v>
      </c>
      <c r="M195" s="1" t="s">
        <v>2188</v>
      </c>
      <c r="N195" s="1" t="s">
        <v>5851</v>
      </c>
      <c r="O195" s="1" t="s">
        <v>5852</v>
      </c>
      <c r="P195" s="1" t="s">
        <v>690</v>
      </c>
      <c r="Q195" s="1" t="s">
        <v>5853</v>
      </c>
      <c r="R195" s="1" t="s">
        <v>3662</v>
      </c>
      <c r="S195" s="1" t="s">
        <v>4783</v>
      </c>
      <c r="T195" s="1" t="s">
        <v>398</v>
      </c>
      <c r="U195" s="1" t="s">
        <v>2821</v>
      </c>
      <c r="V195" s="1" t="s">
        <v>1830</v>
      </c>
    </row>
    <row r="196" spans="1:22" x14ac:dyDescent="0.25">
      <c r="A196" s="1" t="s">
        <v>2142</v>
      </c>
      <c r="B196" s="1" t="s">
        <v>2592</v>
      </c>
      <c r="C196" s="1" t="s">
        <v>411</v>
      </c>
      <c r="D196" s="1" t="s">
        <v>310</v>
      </c>
      <c r="E196" s="1" t="s">
        <v>1960</v>
      </c>
      <c r="F196" s="1" t="s">
        <v>1854</v>
      </c>
      <c r="G196" s="1" t="s">
        <v>1823</v>
      </c>
      <c r="H196" s="1" t="s">
        <v>4244</v>
      </c>
      <c r="I196" s="1" t="s">
        <v>5854</v>
      </c>
      <c r="J196" s="1" t="s">
        <v>5126</v>
      </c>
      <c r="K196" s="1" t="s">
        <v>5855</v>
      </c>
      <c r="L196" s="1" t="s">
        <v>4222</v>
      </c>
      <c r="M196" s="1" t="s">
        <v>816</v>
      </c>
      <c r="N196" s="1" t="s">
        <v>5856</v>
      </c>
      <c r="O196" s="1" t="s">
        <v>1169</v>
      </c>
      <c r="P196" s="1" t="s">
        <v>4233</v>
      </c>
      <c r="Q196" s="1" t="s">
        <v>672</v>
      </c>
      <c r="R196" s="1" t="s">
        <v>1580</v>
      </c>
      <c r="S196" s="1" t="s">
        <v>462</v>
      </c>
      <c r="T196" s="1" t="s">
        <v>5857</v>
      </c>
      <c r="U196" s="1" t="s">
        <v>1309</v>
      </c>
      <c r="V196" s="1" t="s">
        <v>5858</v>
      </c>
    </row>
    <row r="197" spans="1:22" x14ac:dyDescent="0.25">
      <c r="A197" s="1" t="s">
        <v>5343</v>
      </c>
      <c r="B197" s="1" t="s">
        <v>5251</v>
      </c>
      <c r="C197" s="1" t="s">
        <v>5859</v>
      </c>
      <c r="D197" s="1" t="s">
        <v>5860</v>
      </c>
      <c r="E197" s="1" t="s">
        <v>850</v>
      </c>
      <c r="F197" s="1" t="s">
        <v>2680</v>
      </c>
      <c r="G197" s="1" t="s">
        <v>1388</v>
      </c>
      <c r="H197" s="1" t="s">
        <v>2762</v>
      </c>
      <c r="I197" s="1" t="s">
        <v>5861</v>
      </c>
      <c r="J197" s="1" t="s">
        <v>30</v>
      </c>
      <c r="K197" s="1" t="s">
        <v>5862</v>
      </c>
      <c r="L197" s="1" t="s">
        <v>5863</v>
      </c>
      <c r="M197" s="1" t="s">
        <v>5864</v>
      </c>
      <c r="N197" s="1" t="s">
        <v>1646</v>
      </c>
      <c r="O197" s="1" t="s">
        <v>5013</v>
      </c>
      <c r="P197" s="1" t="s">
        <v>5774</v>
      </c>
      <c r="Q197" s="1" t="s">
        <v>3913</v>
      </c>
      <c r="R197" s="1" t="s">
        <v>5865</v>
      </c>
      <c r="S197" s="1" t="s">
        <v>1689</v>
      </c>
      <c r="T197" s="1" t="s">
        <v>4335</v>
      </c>
      <c r="U197" s="1" t="s">
        <v>3795</v>
      </c>
      <c r="V197" s="1" t="s">
        <v>5408</v>
      </c>
    </row>
    <row r="198" spans="1:22" x14ac:dyDescent="0.25">
      <c r="A198" s="1" t="s">
        <v>1245</v>
      </c>
      <c r="B198" s="1" t="s">
        <v>3795</v>
      </c>
      <c r="C198" s="1" t="s">
        <v>1853</v>
      </c>
      <c r="D198" s="1" t="s">
        <v>4719</v>
      </c>
      <c r="E198" s="1" t="s">
        <v>5866</v>
      </c>
      <c r="F198" s="1" t="s">
        <v>585</v>
      </c>
      <c r="G198" s="1" t="s">
        <v>5867</v>
      </c>
      <c r="H198" s="1" t="s">
        <v>5252</v>
      </c>
      <c r="I198" s="1" t="s">
        <v>3562</v>
      </c>
      <c r="J198" s="1" t="s">
        <v>2680</v>
      </c>
      <c r="K198" s="1" t="s">
        <v>538</v>
      </c>
      <c r="L198" s="1" t="s">
        <v>183</v>
      </c>
      <c r="M198" s="1" t="s">
        <v>5063</v>
      </c>
      <c r="N198" s="1" t="s">
        <v>1149</v>
      </c>
      <c r="O198" s="1" t="s">
        <v>5434</v>
      </c>
      <c r="P198" s="1" t="s">
        <v>855</v>
      </c>
      <c r="Q198" s="1" t="s">
        <v>2398</v>
      </c>
      <c r="R198" s="1" t="s">
        <v>806</v>
      </c>
      <c r="S198" s="1" t="s">
        <v>4702</v>
      </c>
      <c r="T198" s="1" t="s">
        <v>1215</v>
      </c>
      <c r="U198" s="1" t="s">
        <v>4601</v>
      </c>
      <c r="V198" s="1" t="s">
        <v>5868</v>
      </c>
    </row>
    <row r="199" spans="1:22" x14ac:dyDescent="0.25">
      <c r="A199" s="1" t="s">
        <v>56</v>
      </c>
      <c r="B199" s="1" t="s">
        <v>3331</v>
      </c>
      <c r="C199" s="1" t="s">
        <v>623</v>
      </c>
      <c r="D199" s="1" t="s">
        <v>4169</v>
      </c>
      <c r="E199" s="1" t="s">
        <v>2353</v>
      </c>
      <c r="F199" s="1" t="s">
        <v>1788</v>
      </c>
      <c r="G199" s="1" t="s">
        <v>5869</v>
      </c>
      <c r="H199" s="1" t="s">
        <v>907</v>
      </c>
      <c r="I199" s="1" t="s">
        <v>4743</v>
      </c>
      <c r="J199" s="1" t="s">
        <v>5870</v>
      </c>
      <c r="K199" s="1" t="s">
        <v>5791</v>
      </c>
      <c r="L199" s="1" t="s">
        <v>5331</v>
      </c>
      <c r="M199" s="1" t="s">
        <v>5688</v>
      </c>
      <c r="N199" s="1" t="s">
        <v>5655</v>
      </c>
      <c r="O199" s="1" t="s">
        <v>1980</v>
      </c>
      <c r="P199" s="1" t="s">
        <v>2976</v>
      </c>
      <c r="Q199" s="1" t="s">
        <v>453</v>
      </c>
      <c r="R199" s="1" t="s">
        <v>500</v>
      </c>
      <c r="S199" s="1" t="s">
        <v>5593</v>
      </c>
      <c r="T199" s="1" t="s">
        <v>1514</v>
      </c>
      <c r="U199" s="1" t="s">
        <v>772</v>
      </c>
      <c r="V199" s="1" t="s">
        <v>2519</v>
      </c>
    </row>
    <row r="200" spans="1:22" x14ac:dyDescent="0.25">
      <c r="A200" s="1" t="s">
        <v>5871</v>
      </c>
      <c r="B200" s="1" t="s">
        <v>3881</v>
      </c>
      <c r="C200" s="1" t="s">
        <v>5872</v>
      </c>
      <c r="D200" s="1" t="s">
        <v>2002</v>
      </c>
      <c r="E200" s="1" t="s">
        <v>1934</v>
      </c>
      <c r="F200" s="1" t="s">
        <v>1654</v>
      </c>
      <c r="G200" s="1" t="s">
        <v>2832</v>
      </c>
      <c r="H200" s="1" t="s">
        <v>5683</v>
      </c>
      <c r="I200" s="1" t="s">
        <v>1711</v>
      </c>
      <c r="J200" s="1" t="s">
        <v>1497</v>
      </c>
      <c r="K200" s="1" t="s">
        <v>4770</v>
      </c>
      <c r="L200" s="1" t="s">
        <v>492</v>
      </c>
      <c r="M200" s="1" t="s">
        <v>3730</v>
      </c>
      <c r="N200" s="1" t="s">
        <v>5873</v>
      </c>
      <c r="O200" s="1" t="s">
        <v>785</v>
      </c>
      <c r="P200" s="1" t="s">
        <v>2027</v>
      </c>
      <c r="Q200" s="1" t="s">
        <v>664</v>
      </c>
      <c r="R200" s="1" t="s">
        <v>2019</v>
      </c>
      <c r="S200" s="1" t="s">
        <v>4616</v>
      </c>
      <c r="T200" s="1" t="s">
        <v>5874</v>
      </c>
      <c r="U200" s="1" t="s">
        <v>170</v>
      </c>
      <c r="V200" s="1" t="s">
        <v>3357</v>
      </c>
    </row>
    <row r="201" spans="1:22" x14ac:dyDescent="0.25">
      <c r="A201" s="1" t="s">
        <v>5079</v>
      </c>
      <c r="B201" s="1" t="s">
        <v>5179</v>
      </c>
      <c r="C201" s="1" t="s">
        <v>5875</v>
      </c>
      <c r="D201" s="1" t="s">
        <v>2561</v>
      </c>
      <c r="E201" s="1" t="s">
        <v>5225</v>
      </c>
      <c r="F201" s="1" t="s">
        <v>5704</v>
      </c>
      <c r="G201" s="1" t="s">
        <v>5393</v>
      </c>
      <c r="H201" s="1" t="s">
        <v>5579</v>
      </c>
      <c r="I201" s="1" t="s">
        <v>132</v>
      </c>
      <c r="J201" s="1" t="s">
        <v>4017</v>
      </c>
      <c r="K201" s="1" t="s">
        <v>3455</v>
      </c>
      <c r="L201" s="1" t="s">
        <v>1189</v>
      </c>
      <c r="M201" s="1" t="s">
        <v>3738</v>
      </c>
      <c r="N201" s="1" t="s">
        <v>1191</v>
      </c>
      <c r="O201" s="1" t="s">
        <v>1264</v>
      </c>
      <c r="P201" s="1" t="s">
        <v>5165</v>
      </c>
      <c r="Q201" s="1" t="s">
        <v>1980</v>
      </c>
      <c r="R201" s="1" t="s">
        <v>4376</v>
      </c>
      <c r="S201" s="1" t="s">
        <v>1489</v>
      </c>
      <c r="T201" s="1" t="s">
        <v>2534</v>
      </c>
      <c r="U201" s="1" t="s">
        <v>1308</v>
      </c>
      <c r="V201" s="1" t="s">
        <v>41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C9822-BC27-4B74-8F8C-2DDA48491423}">
  <dimension ref="A1:I201"/>
  <sheetViews>
    <sheetView tabSelected="1" workbookViewId="0">
      <selection activeCell="A2" sqref="A2"/>
    </sheetView>
  </sheetViews>
  <sheetFormatPr defaultRowHeight="15" x14ac:dyDescent="0.25"/>
  <cols>
    <col min="1" max="1" width="12.42578125" bestFit="1" customWidth="1"/>
    <col min="2" max="2" width="13.7109375" bestFit="1" customWidth="1"/>
    <col min="3" max="3" width="13.28515625" bestFit="1" customWidth="1"/>
    <col min="4" max="4" width="11.5703125" bestFit="1" customWidth="1"/>
    <col min="5" max="5" width="12.42578125" bestFit="1" customWidth="1"/>
    <col min="6" max="6" width="14" bestFit="1" customWidth="1"/>
    <col min="7" max="7" width="13.7109375" bestFit="1" customWidth="1"/>
    <col min="8" max="9" width="11.5703125" bestFit="1" customWidth="1"/>
  </cols>
  <sheetData>
    <row r="1" spans="1:9" x14ac:dyDescent="0.25">
      <c r="A1" t="s">
        <v>5876</v>
      </c>
      <c r="B1" t="s">
        <v>5877</v>
      </c>
      <c r="C1" t="s">
        <v>5878</v>
      </c>
      <c r="D1" t="s">
        <v>5879</v>
      </c>
      <c r="E1" t="s">
        <v>5880</v>
      </c>
      <c r="F1" t="s">
        <v>5881</v>
      </c>
      <c r="G1" t="s">
        <v>5882</v>
      </c>
      <c r="H1" t="s">
        <v>5883</v>
      </c>
      <c r="I1" t="s">
        <v>5884</v>
      </c>
    </row>
    <row r="2" spans="1:9" x14ac:dyDescent="0.25">
      <c r="A2" s="1" t="s">
        <v>34</v>
      </c>
      <c r="B2" s="1" t="s">
        <v>2203</v>
      </c>
      <c r="C2" s="1" t="s">
        <v>1242</v>
      </c>
      <c r="D2" s="1" t="s">
        <v>1683</v>
      </c>
      <c r="E2" s="1" t="s">
        <v>1176</v>
      </c>
      <c r="F2" s="1" t="s">
        <v>3564</v>
      </c>
      <c r="G2" s="1" t="s">
        <v>2995</v>
      </c>
      <c r="H2" s="1" t="s">
        <v>798</v>
      </c>
      <c r="I2" s="1" t="s">
        <v>2444</v>
      </c>
    </row>
    <row r="3" spans="1:9" x14ac:dyDescent="0.25">
      <c r="A3" s="1" t="s">
        <v>60</v>
      </c>
      <c r="B3" s="1" t="s">
        <v>3426</v>
      </c>
      <c r="C3" s="1" t="s">
        <v>38</v>
      </c>
      <c r="D3" s="1" t="s">
        <v>46</v>
      </c>
      <c r="E3" s="1" t="s">
        <v>356</v>
      </c>
      <c r="F3" s="1" t="s">
        <v>5885</v>
      </c>
      <c r="G3" s="1" t="s">
        <v>5886</v>
      </c>
      <c r="H3" s="1" t="s">
        <v>1724</v>
      </c>
      <c r="I3" s="1" t="s">
        <v>1111</v>
      </c>
    </row>
    <row r="4" spans="1:9" x14ac:dyDescent="0.25">
      <c r="A4" s="1" t="s">
        <v>110</v>
      </c>
      <c r="B4" s="1" t="s">
        <v>2477</v>
      </c>
      <c r="C4" s="1" t="s">
        <v>2283</v>
      </c>
      <c r="D4" s="1" t="s">
        <v>448</v>
      </c>
      <c r="E4" s="1" t="s">
        <v>276</v>
      </c>
      <c r="F4" s="1" t="s">
        <v>5887</v>
      </c>
      <c r="G4" s="1" t="s">
        <v>5888</v>
      </c>
      <c r="H4" s="1" t="s">
        <v>1098</v>
      </c>
      <c r="I4" s="1" t="s">
        <v>843</v>
      </c>
    </row>
    <row r="5" spans="1:9" x14ac:dyDescent="0.25">
      <c r="A5" s="1" t="s">
        <v>1241</v>
      </c>
      <c r="B5" s="1" t="s">
        <v>2302</v>
      </c>
      <c r="C5" s="1" t="s">
        <v>232</v>
      </c>
      <c r="D5" s="1" t="s">
        <v>5889</v>
      </c>
      <c r="E5" s="1" t="s">
        <v>727</v>
      </c>
      <c r="F5" s="1" t="s">
        <v>3408</v>
      </c>
      <c r="G5" s="1" t="s">
        <v>5890</v>
      </c>
      <c r="H5" s="1" t="s">
        <v>961</v>
      </c>
      <c r="I5" s="1" t="s">
        <v>2099</v>
      </c>
    </row>
    <row r="6" spans="1:9" x14ac:dyDescent="0.25">
      <c r="A6" s="1" t="s">
        <v>715</v>
      </c>
      <c r="B6" s="1" t="s">
        <v>515</v>
      </c>
      <c r="C6" s="1" t="s">
        <v>367</v>
      </c>
      <c r="D6" s="1" t="s">
        <v>2299</v>
      </c>
      <c r="E6" s="1" t="s">
        <v>405</v>
      </c>
      <c r="F6" s="1" t="s">
        <v>5891</v>
      </c>
      <c r="G6" s="1" t="s">
        <v>5892</v>
      </c>
      <c r="H6" s="1" t="s">
        <v>1032</v>
      </c>
      <c r="I6" s="1" t="s">
        <v>5830</v>
      </c>
    </row>
    <row r="7" spans="1:9" x14ac:dyDescent="0.25">
      <c r="A7" s="1" t="s">
        <v>692</v>
      </c>
      <c r="B7" s="1" t="s">
        <v>3315</v>
      </c>
      <c r="C7" s="1" t="s">
        <v>1089</v>
      </c>
      <c r="D7" s="1" t="s">
        <v>596</v>
      </c>
      <c r="E7" s="1" t="s">
        <v>558</v>
      </c>
      <c r="F7" s="1" t="s">
        <v>180</v>
      </c>
      <c r="G7" s="1" t="s">
        <v>533</v>
      </c>
      <c r="H7" s="1" t="s">
        <v>1125</v>
      </c>
      <c r="I7" s="1" t="s">
        <v>1383</v>
      </c>
    </row>
    <row r="8" spans="1:9" x14ac:dyDescent="0.25">
      <c r="A8" s="1" t="s">
        <v>569</v>
      </c>
      <c r="B8" s="1" t="s">
        <v>313</v>
      </c>
      <c r="C8" s="1" t="s">
        <v>5893</v>
      </c>
      <c r="D8" s="1" t="s">
        <v>2095</v>
      </c>
      <c r="E8" s="1" t="s">
        <v>1199</v>
      </c>
      <c r="F8" s="1" t="s">
        <v>5894</v>
      </c>
      <c r="G8" s="1" t="s">
        <v>4781</v>
      </c>
      <c r="H8" s="1" t="s">
        <v>1930</v>
      </c>
      <c r="I8" s="1" t="s">
        <v>136</v>
      </c>
    </row>
    <row r="9" spans="1:9" x14ac:dyDescent="0.25">
      <c r="A9" s="1" t="s">
        <v>2605</v>
      </c>
      <c r="B9" s="1" t="s">
        <v>1334</v>
      </c>
      <c r="C9" s="1" t="s">
        <v>1766</v>
      </c>
      <c r="D9" s="1" t="s">
        <v>3055</v>
      </c>
      <c r="E9" s="1" t="s">
        <v>493</v>
      </c>
      <c r="F9" s="1" t="s">
        <v>5339</v>
      </c>
      <c r="G9" s="1" t="s">
        <v>5895</v>
      </c>
      <c r="H9" s="1" t="s">
        <v>941</v>
      </c>
      <c r="I9" s="1" t="s">
        <v>2093</v>
      </c>
    </row>
    <row r="10" spans="1:9" x14ac:dyDescent="0.25">
      <c r="A10" s="1" t="s">
        <v>177</v>
      </c>
      <c r="B10" s="1" t="s">
        <v>370</v>
      </c>
      <c r="C10" s="1" t="s">
        <v>5367</v>
      </c>
      <c r="D10" s="1" t="s">
        <v>4303</v>
      </c>
      <c r="E10" s="1" t="s">
        <v>1119</v>
      </c>
      <c r="F10" s="1" t="s">
        <v>5896</v>
      </c>
      <c r="G10" s="1" t="s">
        <v>5897</v>
      </c>
      <c r="H10" s="1" t="s">
        <v>2610</v>
      </c>
      <c r="I10" s="1" t="s">
        <v>3351</v>
      </c>
    </row>
    <row r="11" spans="1:9" x14ac:dyDescent="0.25">
      <c r="A11" s="1" t="s">
        <v>466</v>
      </c>
      <c r="B11" s="1" t="s">
        <v>4138</v>
      </c>
      <c r="C11" s="1" t="s">
        <v>618</v>
      </c>
      <c r="D11" s="1" t="s">
        <v>5898</v>
      </c>
      <c r="E11" s="1" t="s">
        <v>570</v>
      </c>
      <c r="F11" s="1" t="s">
        <v>757</v>
      </c>
      <c r="G11" s="1" t="s">
        <v>5899</v>
      </c>
      <c r="H11" s="1" t="s">
        <v>2049</v>
      </c>
      <c r="I11" s="1" t="s">
        <v>1493</v>
      </c>
    </row>
    <row r="12" spans="1:9" x14ac:dyDescent="0.25">
      <c r="A12" s="1" t="s">
        <v>1265</v>
      </c>
      <c r="B12" s="1" t="s">
        <v>5169</v>
      </c>
      <c r="C12" s="1" t="s">
        <v>1448</v>
      </c>
      <c r="D12" s="1" t="s">
        <v>3473</v>
      </c>
      <c r="E12" s="1" t="s">
        <v>530</v>
      </c>
      <c r="F12" s="1" t="s">
        <v>1998</v>
      </c>
      <c r="G12" s="1" t="s">
        <v>5900</v>
      </c>
      <c r="H12" s="1" t="s">
        <v>4151</v>
      </c>
      <c r="I12" s="1" t="s">
        <v>2165</v>
      </c>
    </row>
    <row r="13" spans="1:9" x14ac:dyDescent="0.25">
      <c r="A13" s="1" t="s">
        <v>1036</v>
      </c>
      <c r="B13" s="1" t="s">
        <v>517</v>
      </c>
      <c r="C13" s="1" t="s">
        <v>3241</v>
      </c>
      <c r="D13" s="1" t="s">
        <v>561</v>
      </c>
      <c r="E13" s="1" t="s">
        <v>467</v>
      </c>
      <c r="F13" s="1" t="s">
        <v>183</v>
      </c>
      <c r="G13" s="1" t="s">
        <v>5901</v>
      </c>
      <c r="H13" s="1" t="s">
        <v>3621</v>
      </c>
      <c r="I13" s="1" t="s">
        <v>3277</v>
      </c>
    </row>
    <row r="14" spans="1:9" x14ac:dyDescent="0.25">
      <c r="A14" s="1" t="s">
        <v>832</v>
      </c>
      <c r="B14" s="1" t="s">
        <v>4477</v>
      </c>
      <c r="C14" s="1" t="s">
        <v>2695</v>
      </c>
      <c r="D14" s="1" t="s">
        <v>2782</v>
      </c>
      <c r="E14" s="1" t="s">
        <v>742</v>
      </c>
      <c r="F14" s="1" t="s">
        <v>4479</v>
      </c>
      <c r="G14" s="1" t="s">
        <v>5902</v>
      </c>
      <c r="H14" s="1" t="s">
        <v>2313</v>
      </c>
      <c r="I14" s="1" t="s">
        <v>728</v>
      </c>
    </row>
    <row r="15" spans="1:9" x14ac:dyDescent="0.25">
      <c r="A15" s="1" t="s">
        <v>290</v>
      </c>
      <c r="B15" s="1" t="s">
        <v>2755</v>
      </c>
      <c r="C15" s="1" t="s">
        <v>1712</v>
      </c>
      <c r="D15" s="1" t="s">
        <v>4179</v>
      </c>
      <c r="E15" s="1" t="s">
        <v>4318</v>
      </c>
      <c r="F15" s="1" t="s">
        <v>903</v>
      </c>
      <c r="G15" s="1" t="s">
        <v>5903</v>
      </c>
      <c r="H15" s="1" t="s">
        <v>4155</v>
      </c>
      <c r="I15" s="1" t="s">
        <v>2154</v>
      </c>
    </row>
    <row r="16" spans="1:9" x14ac:dyDescent="0.25">
      <c r="A16" s="1" t="s">
        <v>398</v>
      </c>
      <c r="B16" s="1" t="s">
        <v>4436</v>
      </c>
      <c r="C16" s="1" t="s">
        <v>85</v>
      </c>
      <c r="D16" s="1" t="s">
        <v>2091</v>
      </c>
      <c r="E16" s="1" t="s">
        <v>504</v>
      </c>
      <c r="F16" s="1" t="s">
        <v>545</v>
      </c>
      <c r="G16" s="1" t="s">
        <v>5904</v>
      </c>
      <c r="H16" s="1" t="s">
        <v>2533</v>
      </c>
      <c r="I16" s="1" t="s">
        <v>2454</v>
      </c>
    </row>
    <row r="17" spans="1:9" x14ac:dyDescent="0.25">
      <c r="A17" s="1" t="s">
        <v>162</v>
      </c>
      <c r="B17" s="1" t="s">
        <v>1078</v>
      </c>
      <c r="C17" s="1" t="s">
        <v>1130</v>
      </c>
      <c r="D17" s="1" t="s">
        <v>5905</v>
      </c>
      <c r="E17" s="1" t="s">
        <v>1055</v>
      </c>
      <c r="F17" s="1" t="s">
        <v>4876</v>
      </c>
      <c r="G17" s="1" t="s">
        <v>222</v>
      </c>
      <c r="H17" s="1" t="s">
        <v>467</v>
      </c>
      <c r="I17" s="1" t="s">
        <v>5032</v>
      </c>
    </row>
    <row r="18" spans="1:9" x14ac:dyDescent="0.25">
      <c r="A18" s="1" t="s">
        <v>1853</v>
      </c>
      <c r="B18" s="1" t="s">
        <v>2481</v>
      </c>
      <c r="C18" s="1" t="s">
        <v>2351</v>
      </c>
      <c r="D18" s="1" t="s">
        <v>1519</v>
      </c>
      <c r="E18" s="1" t="s">
        <v>1435</v>
      </c>
      <c r="F18" s="1" t="s">
        <v>5441</v>
      </c>
      <c r="G18" s="1" t="s">
        <v>5906</v>
      </c>
      <c r="H18" s="1" t="s">
        <v>4198</v>
      </c>
      <c r="I18" s="1" t="s">
        <v>3582</v>
      </c>
    </row>
    <row r="19" spans="1:9" x14ac:dyDescent="0.25">
      <c r="A19" s="1" t="s">
        <v>3029</v>
      </c>
      <c r="B19" s="1" t="s">
        <v>683</v>
      </c>
      <c r="C19" s="1" t="s">
        <v>4210</v>
      </c>
      <c r="D19" s="1" t="s">
        <v>1613</v>
      </c>
      <c r="E19" s="1" t="s">
        <v>5907</v>
      </c>
      <c r="F19" s="1" t="s">
        <v>4022</v>
      </c>
      <c r="G19" s="1" t="s">
        <v>5908</v>
      </c>
      <c r="H19" s="1" t="s">
        <v>951</v>
      </c>
      <c r="I19" s="1" t="s">
        <v>3290</v>
      </c>
    </row>
    <row r="20" spans="1:9" x14ac:dyDescent="0.25">
      <c r="A20" s="1" t="s">
        <v>741</v>
      </c>
      <c r="B20" s="1" t="s">
        <v>609</v>
      </c>
      <c r="C20" s="1" t="s">
        <v>3556</v>
      </c>
      <c r="D20" s="1" t="s">
        <v>1049</v>
      </c>
      <c r="E20" s="1" t="s">
        <v>2265</v>
      </c>
      <c r="F20" s="1" t="s">
        <v>206</v>
      </c>
      <c r="G20" s="1" t="s">
        <v>5909</v>
      </c>
      <c r="H20" s="1" t="s">
        <v>4192</v>
      </c>
      <c r="I20" s="1" t="s">
        <v>5910</v>
      </c>
    </row>
    <row r="21" spans="1:9" x14ac:dyDescent="0.25">
      <c r="A21" s="1" t="s">
        <v>153</v>
      </c>
      <c r="B21" s="1" t="s">
        <v>1636</v>
      </c>
      <c r="C21" s="1" t="s">
        <v>609</v>
      </c>
      <c r="D21" s="1" t="s">
        <v>5911</v>
      </c>
      <c r="E21" s="1" t="s">
        <v>1703</v>
      </c>
      <c r="F21" s="1" t="s">
        <v>190</v>
      </c>
      <c r="G21" s="1" t="s">
        <v>5912</v>
      </c>
      <c r="H21" s="1" t="s">
        <v>4173</v>
      </c>
      <c r="I21" s="1" t="s">
        <v>5913</v>
      </c>
    </row>
    <row r="22" spans="1:9" x14ac:dyDescent="0.25">
      <c r="A22" s="1" t="s">
        <v>2208</v>
      </c>
      <c r="B22" s="1" t="s">
        <v>688</v>
      </c>
      <c r="C22" s="1" t="s">
        <v>3333</v>
      </c>
      <c r="D22" s="1" t="s">
        <v>5914</v>
      </c>
      <c r="E22" s="1" t="s">
        <v>1461</v>
      </c>
      <c r="F22" s="1" t="s">
        <v>250</v>
      </c>
      <c r="G22" s="1" t="s">
        <v>504</v>
      </c>
      <c r="H22" s="1" t="s">
        <v>4163</v>
      </c>
      <c r="I22" s="1" t="s">
        <v>1302</v>
      </c>
    </row>
    <row r="23" spans="1:9" x14ac:dyDescent="0.25">
      <c r="A23" s="1" t="s">
        <v>2097</v>
      </c>
      <c r="B23" s="1" t="s">
        <v>135</v>
      </c>
      <c r="C23" s="1" t="s">
        <v>1582</v>
      </c>
      <c r="D23" s="1" t="s">
        <v>924</v>
      </c>
      <c r="E23" s="1" t="s">
        <v>1164</v>
      </c>
      <c r="F23" s="1" t="s">
        <v>2766</v>
      </c>
      <c r="G23" s="1" t="s">
        <v>5915</v>
      </c>
      <c r="H23" s="1" t="s">
        <v>4185</v>
      </c>
      <c r="I23" s="1" t="s">
        <v>5916</v>
      </c>
    </row>
    <row r="24" spans="1:9" x14ac:dyDescent="0.25">
      <c r="A24" s="1" t="s">
        <v>1152</v>
      </c>
      <c r="B24" s="1" t="s">
        <v>1729</v>
      </c>
      <c r="C24" s="1" t="s">
        <v>447</v>
      </c>
      <c r="D24" s="1" t="s">
        <v>4416</v>
      </c>
      <c r="E24" s="1" t="s">
        <v>5917</v>
      </c>
      <c r="F24" s="1" t="s">
        <v>5747</v>
      </c>
      <c r="G24" s="1" t="s">
        <v>405</v>
      </c>
      <c r="H24" s="1" t="s">
        <v>4187</v>
      </c>
      <c r="I24" s="1" t="s">
        <v>5464</v>
      </c>
    </row>
    <row r="25" spans="1:9" x14ac:dyDescent="0.25">
      <c r="A25" s="1" t="s">
        <v>1473</v>
      </c>
      <c r="B25" s="1" t="s">
        <v>5918</v>
      </c>
      <c r="C25" s="1" t="s">
        <v>5919</v>
      </c>
      <c r="D25" s="1" t="s">
        <v>199</v>
      </c>
      <c r="E25" s="1" t="s">
        <v>620</v>
      </c>
      <c r="F25" s="1" t="s">
        <v>1505</v>
      </c>
      <c r="G25" s="1" t="s">
        <v>5920</v>
      </c>
      <c r="H25" s="1" t="s">
        <v>4321</v>
      </c>
      <c r="I25" s="1" t="s">
        <v>5921</v>
      </c>
    </row>
    <row r="26" spans="1:9" x14ac:dyDescent="0.25">
      <c r="A26" s="1" t="s">
        <v>1820</v>
      </c>
      <c r="B26" s="1" t="s">
        <v>2022</v>
      </c>
      <c r="C26" s="1" t="s">
        <v>5922</v>
      </c>
      <c r="D26" s="1" t="s">
        <v>5923</v>
      </c>
      <c r="E26" s="1" t="s">
        <v>1481</v>
      </c>
      <c r="F26" s="1" t="s">
        <v>4807</v>
      </c>
      <c r="G26" s="1" t="s">
        <v>5924</v>
      </c>
      <c r="H26" s="1" t="s">
        <v>4168</v>
      </c>
      <c r="I26" s="1" t="s">
        <v>1733</v>
      </c>
    </row>
    <row r="27" spans="1:9" x14ac:dyDescent="0.25">
      <c r="A27" s="1" t="s">
        <v>2321</v>
      </c>
      <c r="B27" s="1" t="s">
        <v>5381</v>
      </c>
      <c r="C27" s="1" t="s">
        <v>5188</v>
      </c>
      <c r="D27" s="1" t="s">
        <v>1530</v>
      </c>
      <c r="E27" s="1" t="s">
        <v>95</v>
      </c>
      <c r="F27" s="1" t="s">
        <v>1406</v>
      </c>
      <c r="G27" s="1" t="s">
        <v>2894</v>
      </c>
      <c r="H27" s="1" t="s">
        <v>2342</v>
      </c>
      <c r="I27" s="1" t="s">
        <v>5925</v>
      </c>
    </row>
    <row r="28" spans="1:9" x14ac:dyDescent="0.25">
      <c r="A28" s="1" t="s">
        <v>389</v>
      </c>
      <c r="B28" s="1" t="s">
        <v>1183</v>
      </c>
      <c r="C28" s="1" t="s">
        <v>3657</v>
      </c>
      <c r="D28" s="1" t="s">
        <v>5032</v>
      </c>
      <c r="E28" s="1" t="s">
        <v>3577</v>
      </c>
      <c r="F28" s="1" t="s">
        <v>672</v>
      </c>
      <c r="G28" s="1" t="s">
        <v>3831</v>
      </c>
      <c r="H28" s="1" t="s">
        <v>861</v>
      </c>
      <c r="I28" s="1" t="s">
        <v>5926</v>
      </c>
    </row>
    <row r="29" spans="1:9" x14ac:dyDescent="0.25">
      <c r="A29" s="1" t="s">
        <v>56</v>
      </c>
      <c r="B29" s="1" t="s">
        <v>882</v>
      </c>
      <c r="C29" s="1" t="s">
        <v>1013</v>
      </c>
      <c r="D29" s="1" t="s">
        <v>4575</v>
      </c>
      <c r="E29" s="1" t="s">
        <v>1704</v>
      </c>
      <c r="F29" s="1" t="s">
        <v>4119</v>
      </c>
      <c r="G29" s="1" t="s">
        <v>2214</v>
      </c>
      <c r="H29" s="1" t="s">
        <v>5927</v>
      </c>
      <c r="I29" s="1" t="s">
        <v>5928</v>
      </c>
    </row>
    <row r="30" spans="1:9" x14ac:dyDescent="0.25">
      <c r="A30" s="1" t="s">
        <v>1856</v>
      </c>
      <c r="B30" s="1" t="s">
        <v>4692</v>
      </c>
      <c r="C30" s="1" t="s">
        <v>877</v>
      </c>
      <c r="D30" s="1" t="s">
        <v>5457</v>
      </c>
      <c r="E30" s="1" t="s">
        <v>1910</v>
      </c>
      <c r="F30" s="1" t="s">
        <v>5929</v>
      </c>
      <c r="G30" s="1" t="s">
        <v>5930</v>
      </c>
      <c r="H30" s="1" t="s">
        <v>5931</v>
      </c>
      <c r="I30" s="1" t="s">
        <v>4245</v>
      </c>
    </row>
    <row r="31" spans="1:9" x14ac:dyDescent="0.25">
      <c r="A31" s="1" t="s">
        <v>3364</v>
      </c>
      <c r="B31" s="1" t="s">
        <v>4608</v>
      </c>
      <c r="C31" s="1" t="s">
        <v>3503</v>
      </c>
      <c r="D31" s="1" t="s">
        <v>680</v>
      </c>
      <c r="E31" s="1" t="s">
        <v>3121</v>
      </c>
      <c r="F31" s="1" t="s">
        <v>1919</v>
      </c>
      <c r="G31" s="1" t="s">
        <v>3239</v>
      </c>
      <c r="H31" s="1" t="s">
        <v>1458</v>
      </c>
      <c r="I31" s="1" t="s">
        <v>5932</v>
      </c>
    </row>
    <row r="32" spans="1:9" x14ac:dyDescent="0.25">
      <c r="A32" s="1" t="s">
        <v>417</v>
      </c>
      <c r="B32" s="1" t="s">
        <v>1801</v>
      </c>
      <c r="C32" s="1" t="s">
        <v>1858</v>
      </c>
      <c r="D32" s="1" t="s">
        <v>5933</v>
      </c>
      <c r="E32" s="1" t="s">
        <v>939</v>
      </c>
      <c r="F32" s="1" t="s">
        <v>5934</v>
      </c>
      <c r="G32" s="1" t="s">
        <v>2106</v>
      </c>
      <c r="H32" s="1" t="s">
        <v>4179</v>
      </c>
      <c r="I32" s="1" t="s">
        <v>1478</v>
      </c>
    </row>
    <row r="33" spans="1:9" x14ac:dyDescent="0.25">
      <c r="A33" s="1" t="s">
        <v>2646</v>
      </c>
      <c r="B33" s="1" t="s">
        <v>786</v>
      </c>
      <c r="C33" s="1" t="s">
        <v>2592</v>
      </c>
      <c r="D33" s="1" t="s">
        <v>364</v>
      </c>
      <c r="E33" s="1" t="s">
        <v>5935</v>
      </c>
      <c r="F33" s="1" t="s">
        <v>5936</v>
      </c>
      <c r="G33" s="1" t="s">
        <v>5937</v>
      </c>
      <c r="H33" s="1" t="s">
        <v>4201</v>
      </c>
      <c r="I33" s="1" t="s">
        <v>5938</v>
      </c>
    </row>
    <row r="34" spans="1:9" x14ac:dyDescent="0.25">
      <c r="A34" s="1" t="s">
        <v>1337</v>
      </c>
      <c r="B34" s="1" t="s">
        <v>471</v>
      </c>
      <c r="C34" s="1" t="s">
        <v>2336</v>
      </c>
      <c r="D34" s="1" t="s">
        <v>831</v>
      </c>
      <c r="E34" s="1" t="s">
        <v>508</v>
      </c>
      <c r="F34" s="1" t="s">
        <v>5939</v>
      </c>
      <c r="G34" s="1" t="s">
        <v>5940</v>
      </c>
      <c r="H34" s="1" t="s">
        <v>3084</v>
      </c>
      <c r="I34" s="1" t="s">
        <v>5941</v>
      </c>
    </row>
    <row r="35" spans="1:9" x14ac:dyDescent="0.25">
      <c r="A35" s="1" t="s">
        <v>2562</v>
      </c>
      <c r="B35" s="1" t="s">
        <v>3130</v>
      </c>
      <c r="C35" s="1" t="s">
        <v>1919</v>
      </c>
      <c r="D35" s="1" t="s">
        <v>3775</v>
      </c>
      <c r="E35" s="1" t="s">
        <v>1943</v>
      </c>
      <c r="F35" s="1" t="s">
        <v>1879</v>
      </c>
      <c r="G35" s="1" t="s">
        <v>5942</v>
      </c>
      <c r="H35" s="1" t="s">
        <v>2810</v>
      </c>
      <c r="I35" s="1" t="s">
        <v>669</v>
      </c>
    </row>
    <row r="36" spans="1:9" x14ac:dyDescent="0.25">
      <c r="A36" s="1" t="s">
        <v>3398</v>
      </c>
      <c r="B36" s="1" t="s">
        <v>4471</v>
      </c>
      <c r="C36" s="1" t="s">
        <v>2734</v>
      </c>
      <c r="D36" s="1" t="s">
        <v>465</v>
      </c>
      <c r="E36" s="1" t="s">
        <v>705</v>
      </c>
      <c r="F36" s="1" t="s">
        <v>2724</v>
      </c>
      <c r="G36" s="1" t="s">
        <v>3519</v>
      </c>
      <c r="H36" s="1" t="s">
        <v>1322</v>
      </c>
      <c r="I36" s="1" t="s">
        <v>2841</v>
      </c>
    </row>
    <row r="37" spans="1:9" x14ac:dyDescent="0.25">
      <c r="A37" s="1" t="s">
        <v>289</v>
      </c>
      <c r="B37" s="1" t="s">
        <v>4089</v>
      </c>
      <c r="C37" s="1" t="s">
        <v>5943</v>
      </c>
      <c r="D37" s="1" t="s">
        <v>3205</v>
      </c>
      <c r="E37" s="1" t="s">
        <v>1361</v>
      </c>
      <c r="F37" s="1" t="s">
        <v>5944</v>
      </c>
      <c r="G37" s="1" t="s">
        <v>5945</v>
      </c>
      <c r="H37" s="1" t="s">
        <v>5946</v>
      </c>
      <c r="I37" s="1" t="s">
        <v>5585</v>
      </c>
    </row>
    <row r="38" spans="1:9" x14ac:dyDescent="0.25">
      <c r="A38" s="1" t="s">
        <v>518</v>
      </c>
      <c r="B38" s="1" t="s">
        <v>820</v>
      </c>
      <c r="C38" s="1" t="s">
        <v>1692</v>
      </c>
      <c r="D38" s="1" t="s">
        <v>2111</v>
      </c>
      <c r="E38" s="1" t="s">
        <v>4142</v>
      </c>
      <c r="F38" s="1" t="s">
        <v>178</v>
      </c>
      <c r="G38" s="1" t="s">
        <v>5947</v>
      </c>
      <c r="H38" s="1" t="s">
        <v>5948</v>
      </c>
      <c r="I38" s="1" t="s">
        <v>2111</v>
      </c>
    </row>
    <row r="39" spans="1:9" x14ac:dyDescent="0.25">
      <c r="A39" s="1" t="s">
        <v>213</v>
      </c>
      <c r="B39" s="1" t="s">
        <v>1171</v>
      </c>
      <c r="C39" s="1" t="s">
        <v>1828</v>
      </c>
      <c r="D39" s="1" t="s">
        <v>437</v>
      </c>
      <c r="E39" s="1" t="s">
        <v>2643</v>
      </c>
      <c r="F39" s="1" t="s">
        <v>128</v>
      </c>
      <c r="G39" s="1" t="s">
        <v>5949</v>
      </c>
      <c r="H39" s="1" t="s">
        <v>5950</v>
      </c>
      <c r="I39" s="1" t="s">
        <v>1426</v>
      </c>
    </row>
    <row r="40" spans="1:9" x14ac:dyDescent="0.25">
      <c r="A40" s="1" t="s">
        <v>2918</v>
      </c>
      <c r="B40" s="1" t="s">
        <v>104</v>
      </c>
      <c r="C40" s="1" t="s">
        <v>3110</v>
      </c>
      <c r="D40" s="1" t="s">
        <v>5951</v>
      </c>
      <c r="E40" s="1" t="s">
        <v>1470</v>
      </c>
      <c r="F40" s="1" t="s">
        <v>5952</v>
      </c>
      <c r="G40" s="1" t="s">
        <v>5953</v>
      </c>
      <c r="H40" s="1" t="s">
        <v>4004</v>
      </c>
      <c r="I40" s="1" t="s">
        <v>5954</v>
      </c>
    </row>
    <row r="41" spans="1:9" x14ac:dyDescent="0.25">
      <c r="A41" s="1" t="s">
        <v>1774</v>
      </c>
      <c r="B41" s="1" t="s">
        <v>112</v>
      </c>
      <c r="C41" s="1" t="s">
        <v>3929</v>
      </c>
      <c r="D41" s="1" t="s">
        <v>752</v>
      </c>
      <c r="E41" s="1" t="s">
        <v>1964</v>
      </c>
      <c r="F41" s="1" t="s">
        <v>5955</v>
      </c>
      <c r="G41" s="1" t="s">
        <v>5956</v>
      </c>
      <c r="H41" s="1" t="s">
        <v>5957</v>
      </c>
      <c r="I41" s="1" t="s">
        <v>479</v>
      </c>
    </row>
    <row r="42" spans="1:9" x14ac:dyDescent="0.25">
      <c r="A42" s="1" t="s">
        <v>4278</v>
      </c>
      <c r="B42" s="1" t="s">
        <v>5958</v>
      </c>
      <c r="C42" s="1" t="s">
        <v>644</v>
      </c>
      <c r="D42" s="1" t="s">
        <v>401</v>
      </c>
      <c r="E42" s="1" t="s">
        <v>3279</v>
      </c>
      <c r="F42" s="1" t="s">
        <v>5959</v>
      </c>
      <c r="G42" s="1" t="s">
        <v>5960</v>
      </c>
      <c r="H42" s="1" t="s">
        <v>1264</v>
      </c>
      <c r="I42" s="1" t="s">
        <v>5961</v>
      </c>
    </row>
    <row r="43" spans="1:9" x14ac:dyDescent="0.25">
      <c r="A43" s="1" t="s">
        <v>3401</v>
      </c>
      <c r="B43" s="1" t="s">
        <v>5962</v>
      </c>
      <c r="C43" s="1" t="s">
        <v>2618</v>
      </c>
      <c r="D43" s="1" t="s">
        <v>1304</v>
      </c>
      <c r="E43" s="1" t="s">
        <v>3189</v>
      </c>
      <c r="F43" s="1" t="s">
        <v>5068</v>
      </c>
      <c r="G43" s="1" t="s">
        <v>5963</v>
      </c>
      <c r="H43" s="1" t="s">
        <v>4206</v>
      </c>
      <c r="I43" s="1" t="s">
        <v>5964</v>
      </c>
    </row>
    <row r="44" spans="1:9" x14ac:dyDescent="0.25">
      <c r="A44" s="1" t="s">
        <v>929</v>
      </c>
      <c r="B44" s="1" t="s">
        <v>3028</v>
      </c>
      <c r="C44" s="1" t="s">
        <v>5271</v>
      </c>
      <c r="D44" s="1" t="s">
        <v>4609</v>
      </c>
      <c r="E44" s="1" t="s">
        <v>5965</v>
      </c>
      <c r="F44" s="1" t="s">
        <v>5065</v>
      </c>
      <c r="G44" s="1" t="s">
        <v>5966</v>
      </c>
      <c r="H44" s="1" t="s">
        <v>101</v>
      </c>
      <c r="I44" s="1" t="s">
        <v>5967</v>
      </c>
    </row>
    <row r="45" spans="1:9" x14ac:dyDescent="0.25">
      <c r="A45" s="1" t="s">
        <v>3877</v>
      </c>
      <c r="B45" s="1" t="s">
        <v>258</v>
      </c>
      <c r="C45" s="1" t="s">
        <v>1583</v>
      </c>
      <c r="D45" s="1" t="s">
        <v>5968</v>
      </c>
      <c r="E45" s="1" t="s">
        <v>1637</v>
      </c>
      <c r="F45" s="1" t="s">
        <v>5284</v>
      </c>
      <c r="G45" s="1" t="s">
        <v>5969</v>
      </c>
      <c r="H45" s="1" t="s">
        <v>77</v>
      </c>
      <c r="I45" s="1" t="s">
        <v>567</v>
      </c>
    </row>
    <row r="46" spans="1:9" x14ac:dyDescent="0.25">
      <c r="A46" s="1" t="s">
        <v>296</v>
      </c>
      <c r="B46" s="1" t="s">
        <v>5970</v>
      </c>
      <c r="C46" s="1" t="s">
        <v>1312</v>
      </c>
      <c r="D46" s="1" t="s">
        <v>5754</v>
      </c>
      <c r="E46" s="1" t="s">
        <v>4453</v>
      </c>
      <c r="F46" s="1" t="s">
        <v>5971</v>
      </c>
      <c r="G46" s="1" t="s">
        <v>5972</v>
      </c>
      <c r="H46" s="1" t="s">
        <v>3040</v>
      </c>
      <c r="I46" s="1" t="s">
        <v>2311</v>
      </c>
    </row>
    <row r="47" spans="1:9" x14ac:dyDescent="0.25">
      <c r="A47" s="1" t="s">
        <v>2576</v>
      </c>
      <c r="B47" s="1" t="s">
        <v>5973</v>
      </c>
      <c r="C47" s="1" t="s">
        <v>740</v>
      </c>
      <c r="D47" s="1" t="s">
        <v>5974</v>
      </c>
      <c r="E47" s="1" t="s">
        <v>3131</v>
      </c>
      <c r="F47" s="1" t="s">
        <v>5975</v>
      </c>
      <c r="G47" s="1" t="s">
        <v>2053</v>
      </c>
      <c r="H47" s="1" t="s">
        <v>4446</v>
      </c>
      <c r="I47" s="1" t="s">
        <v>5976</v>
      </c>
    </row>
    <row r="48" spans="1:9" x14ac:dyDescent="0.25">
      <c r="A48" s="1" t="s">
        <v>3462</v>
      </c>
      <c r="B48" s="1" t="s">
        <v>1711</v>
      </c>
      <c r="C48" s="1" t="s">
        <v>3002</v>
      </c>
      <c r="D48" s="1" t="s">
        <v>847</v>
      </c>
      <c r="E48" s="1" t="s">
        <v>1458</v>
      </c>
      <c r="F48" s="1" t="s">
        <v>59</v>
      </c>
      <c r="G48" s="1" t="s">
        <v>5977</v>
      </c>
      <c r="H48" s="1" t="s">
        <v>606</v>
      </c>
      <c r="I48" s="1" t="s">
        <v>5978</v>
      </c>
    </row>
    <row r="49" spans="1:9" x14ac:dyDescent="0.25">
      <c r="A49" s="1" t="s">
        <v>1907</v>
      </c>
      <c r="B49" s="1" t="s">
        <v>1495</v>
      </c>
      <c r="C49" s="1" t="s">
        <v>2096</v>
      </c>
      <c r="D49" s="1" t="s">
        <v>2849</v>
      </c>
      <c r="E49" s="1" t="s">
        <v>5979</v>
      </c>
      <c r="F49" s="1" t="s">
        <v>2001</v>
      </c>
      <c r="G49" s="1" t="s">
        <v>5980</v>
      </c>
      <c r="H49" s="1" t="s">
        <v>406</v>
      </c>
      <c r="I49" s="1" t="s">
        <v>5981</v>
      </c>
    </row>
    <row r="50" spans="1:9" x14ac:dyDescent="0.25">
      <c r="A50" s="1" t="s">
        <v>1151</v>
      </c>
      <c r="B50" s="1" t="s">
        <v>2700</v>
      </c>
      <c r="C50" s="1" t="s">
        <v>5982</v>
      </c>
      <c r="D50" s="1" t="s">
        <v>984</v>
      </c>
      <c r="E50" s="1" t="s">
        <v>4380</v>
      </c>
      <c r="F50" s="1" t="s">
        <v>5983</v>
      </c>
      <c r="G50" s="1" t="s">
        <v>2508</v>
      </c>
      <c r="H50" s="1" t="s">
        <v>2243</v>
      </c>
      <c r="I50" s="1" t="s">
        <v>4648</v>
      </c>
    </row>
    <row r="51" spans="1:9" x14ac:dyDescent="0.25">
      <c r="A51" s="1" t="s">
        <v>812</v>
      </c>
      <c r="B51" s="1" t="s">
        <v>1706</v>
      </c>
      <c r="C51" s="1" t="s">
        <v>217</v>
      </c>
      <c r="D51" s="1" t="s">
        <v>4271</v>
      </c>
      <c r="E51" s="1" t="s">
        <v>3551</v>
      </c>
      <c r="F51" s="1" t="s">
        <v>5142</v>
      </c>
      <c r="G51" s="1" t="s">
        <v>5984</v>
      </c>
      <c r="H51" s="1" t="s">
        <v>1704</v>
      </c>
      <c r="I51" s="1" t="s">
        <v>3189</v>
      </c>
    </row>
    <row r="52" spans="1:9" x14ac:dyDescent="0.25">
      <c r="A52" s="1" t="s">
        <v>3614</v>
      </c>
      <c r="B52" s="1" t="s">
        <v>1267</v>
      </c>
      <c r="C52" s="1" t="s">
        <v>1094</v>
      </c>
      <c r="D52" s="1" t="s">
        <v>990</v>
      </c>
      <c r="E52" s="1" t="s">
        <v>753</v>
      </c>
      <c r="F52" s="1" t="s">
        <v>5985</v>
      </c>
      <c r="G52" s="1" t="s">
        <v>493</v>
      </c>
      <c r="H52" s="1" t="s">
        <v>2667</v>
      </c>
      <c r="I52" s="1" t="s">
        <v>5986</v>
      </c>
    </row>
    <row r="53" spans="1:9" x14ac:dyDescent="0.25">
      <c r="A53" s="1" t="s">
        <v>368</v>
      </c>
      <c r="B53" s="1" t="s">
        <v>2024</v>
      </c>
      <c r="C53" s="1" t="s">
        <v>5303</v>
      </c>
      <c r="D53" s="1" t="s">
        <v>289</v>
      </c>
      <c r="E53" s="1" t="s">
        <v>1868</v>
      </c>
      <c r="F53" s="1" t="s">
        <v>1814</v>
      </c>
      <c r="G53" s="1" t="s">
        <v>5987</v>
      </c>
      <c r="H53" s="1" t="s">
        <v>5988</v>
      </c>
      <c r="I53" s="1" t="s">
        <v>5989</v>
      </c>
    </row>
    <row r="54" spans="1:9" x14ac:dyDescent="0.25">
      <c r="A54" s="1" t="s">
        <v>2401</v>
      </c>
      <c r="B54" s="1" t="s">
        <v>901</v>
      </c>
      <c r="C54" s="1" t="s">
        <v>2200</v>
      </c>
      <c r="D54" s="1" t="s">
        <v>5928</v>
      </c>
      <c r="E54" s="1" t="s">
        <v>5990</v>
      </c>
      <c r="F54" s="1" t="s">
        <v>5991</v>
      </c>
      <c r="G54" s="1" t="s">
        <v>5992</v>
      </c>
      <c r="H54" s="1" t="s">
        <v>3628</v>
      </c>
      <c r="I54" s="1" t="s">
        <v>5993</v>
      </c>
    </row>
    <row r="55" spans="1:9" x14ac:dyDescent="0.25">
      <c r="A55" s="1" t="s">
        <v>883</v>
      </c>
      <c r="B55" s="1" t="s">
        <v>582</v>
      </c>
      <c r="C55" s="1" t="s">
        <v>2475</v>
      </c>
      <c r="D55" s="1" t="s">
        <v>5994</v>
      </c>
      <c r="E55" s="1" t="s">
        <v>3841</v>
      </c>
      <c r="F55" s="1" t="s">
        <v>5995</v>
      </c>
      <c r="G55" s="1" t="s">
        <v>4424</v>
      </c>
      <c r="H55" s="1" t="s">
        <v>4727</v>
      </c>
      <c r="I55" s="1" t="s">
        <v>2960</v>
      </c>
    </row>
    <row r="56" spans="1:9" x14ac:dyDescent="0.25">
      <c r="A56" s="1" t="s">
        <v>316</v>
      </c>
      <c r="B56" s="1" t="s">
        <v>620</v>
      </c>
      <c r="C56" s="1" t="s">
        <v>1794</v>
      </c>
      <c r="D56" s="1" t="s">
        <v>5996</v>
      </c>
      <c r="E56" s="1" t="s">
        <v>418</v>
      </c>
      <c r="F56" s="1" t="s">
        <v>592</v>
      </c>
      <c r="G56" s="1" t="s">
        <v>5997</v>
      </c>
      <c r="H56" s="1" t="s">
        <v>5998</v>
      </c>
      <c r="I56" s="1" t="s">
        <v>2605</v>
      </c>
    </row>
    <row r="57" spans="1:9" x14ac:dyDescent="0.25">
      <c r="A57" s="1" t="s">
        <v>2879</v>
      </c>
      <c r="B57" s="1" t="s">
        <v>538</v>
      </c>
      <c r="C57" s="1" t="s">
        <v>26</v>
      </c>
      <c r="D57" s="1" t="s">
        <v>75</v>
      </c>
      <c r="E57" s="1" t="s">
        <v>378</v>
      </c>
      <c r="F57" s="1" t="s">
        <v>5999</v>
      </c>
      <c r="G57" s="1" t="s">
        <v>6000</v>
      </c>
      <c r="H57" s="1" t="s">
        <v>4609</v>
      </c>
      <c r="I57" s="1" t="s">
        <v>1425</v>
      </c>
    </row>
    <row r="58" spans="1:9" x14ac:dyDescent="0.25">
      <c r="A58" s="1" t="s">
        <v>644</v>
      </c>
      <c r="B58" s="1" t="s">
        <v>482</v>
      </c>
      <c r="C58" s="1" t="s">
        <v>497</v>
      </c>
      <c r="D58" s="1" t="s">
        <v>6001</v>
      </c>
      <c r="E58" s="1" t="s">
        <v>1486</v>
      </c>
      <c r="F58" s="1" t="s">
        <v>6002</v>
      </c>
      <c r="G58" s="1" t="s">
        <v>6003</v>
      </c>
      <c r="H58" s="1" t="s">
        <v>1496</v>
      </c>
      <c r="I58" s="1" t="s">
        <v>5923</v>
      </c>
    </row>
    <row r="59" spans="1:9" x14ac:dyDescent="0.25">
      <c r="A59" s="1" t="s">
        <v>5014</v>
      </c>
      <c r="B59" s="1" t="s">
        <v>39</v>
      </c>
      <c r="C59" s="1" t="s">
        <v>584</v>
      </c>
      <c r="D59" s="1" t="s">
        <v>2132</v>
      </c>
      <c r="E59" s="1" t="s">
        <v>4609</v>
      </c>
      <c r="F59" s="1" t="s">
        <v>6004</v>
      </c>
      <c r="G59" s="1" t="s">
        <v>6005</v>
      </c>
      <c r="H59" s="1" t="s">
        <v>2264</v>
      </c>
      <c r="I59" s="1" t="s">
        <v>2361</v>
      </c>
    </row>
    <row r="60" spans="1:9" x14ac:dyDescent="0.25">
      <c r="A60" s="1" t="s">
        <v>3091</v>
      </c>
      <c r="B60" s="1" t="s">
        <v>1280</v>
      </c>
      <c r="C60" s="1" t="s">
        <v>5030</v>
      </c>
      <c r="D60" s="1" t="s">
        <v>6006</v>
      </c>
      <c r="E60" s="1" t="s">
        <v>1726</v>
      </c>
      <c r="F60" s="1" t="s">
        <v>1329</v>
      </c>
      <c r="G60" s="1" t="s">
        <v>6007</v>
      </c>
      <c r="H60" s="1" t="s">
        <v>3297</v>
      </c>
      <c r="I60" s="1" t="s">
        <v>1304</v>
      </c>
    </row>
    <row r="61" spans="1:9" x14ac:dyDescent="0.25">
      <c r="A61" s="1" t="s">
        <v>49</v>
      </c>
      <c r="B61" s="1" t="s">
        <v>2338</v>
      </c>
      <c r="C61" s="1" t="s">
        <v>3170</v>
      </c>
      <c r="D61" s="1" t="s">
        <v>684</v>
      </c>
      <c r="E61" s="1" t="s">
        <v>3620</v>
      </c>
      <c r="F61" s="1" t="s">
        <v>1025</v>
      </c>
      <c r="G61" s="1" t="s">
        <v>6008</v>
      </c>
      <c r="H61" s="1" t="s">
        <v>4018</v>
      </c>
      <c r="I61" s="1" t="s">
        <v>1312</v>
      </c>
    </row>
    <row r="62" spans="1:9" x14ac:dyDescent="0.25">
      <c r="A62" s="1" t="s">
        <v>928</v>
      </c>
      <c r="B62" s="1" t="s">
        <v>3838</v>
      </c>
      <c r="C62" s="1" t="s">
        <v>882</v>
      </c>
      <c r="D62" s="1" t="s">
        <v>1507</v>
      </c>
      <c r="E62" s="1" t="s">
        <v>6009</v>
      </c>
      <c r="F62" s="1" t="s">
        <v>6010</v>
      </c>
      <c r="G62" s="1" t="s">
        <v>6011</v>
      </c>
      <c r="H62" s="1" t="s">
        <v>317</v>
      </c>
      <c r="I62" s="1" t="s">
        <v>6012</v>
      </c>
    </row>
    <row r="63" spans="1:9" x14ac:dyDescent="0.25">
      <c r="A63" s="1" t="s">
        <v>664</v>
      </c>
      <c r="B63" s="1" t="s">
        <v>1112</v>
      </c>
      <c r="C63" s="1" t="s">
        <v>904</v>
      </c>
      <c r="D63" s="1" t="s">
        <v>756</v>
      </c>
      <c r="E63" s="1" t="s">
        <v>6013</v>
      </c>
      <c r="F63" s="1" t="s">
        <v>6014</v>
      </c>
      <c r="G63" s="1" t="s">
        <v>6015</v>
      </c>
      <c r="H63" s="1" t="s">
        <v>6016</v>
      </c>
      <c r="I63" s="1" t="s">
        <v>3897</v>
      </c>
    </row>
    <row r="64" spans="1:9" x14ac:dyDescent="0.25">
      <c r="A64" s="1" t="s">
        <v>1833</v>
      </c>
      <c r="B64" s="1" t="s">
        <v>3552</v>
      </c>
      <c r="C64" s="1" t="s">
        <v>4158</v>
      </c>
      <c r="D64" s="1" t="s">
        <v>4648</v>
      </c>
      <c r="E64" s="1" t="s">
        <v>6017</v>
      </c>
      <c r="F64" s="1" t="s">
        <v>6018</v>
      </c>
      <c r="G64" s="1" t="s">
        <v>6019</v>
      </c>
      <c r="H64" s="1" t="s">
        <v>1015</v>
      </c>
      <c r="I64" s="1" t="s">
        <v>2728</v>
      </c>
    </row>
    <row r="65" spans="1:9" x14ac:dyDescent="0.25">
      <c r="A65" s="1" t="s">
        <v>1219</v>
      </c>
      <c r="B65" s="1" t="s">
        <v>1303</v>
      </c>
      <c r="C65" s="1" t="s">
        <v>4753</v>
      </c>
      <c r="D65" s="1" t="s">
        <v>1789</v>
      </c>
      <c r="E65" s="1" t="s">
        <v>1995</v>
      </c>
      <c r="F65" s="1" t="s">
        <v>6020</v>
      </c>
      <c r="G65" s="1" t="s">
        <v>2388</v>
      </c>
      <c r="H65" s="1" t="s">
        <v>427</v>
      </c>
      <c r="I65" s="1" t="s">
        <v>2100</v>
      </c>
    </row>
    <row r="66" spans="1:9" x14ac:dyDescent="0.25">
      <c r="A66" s="1" t="s">
        <v>1685</v>
      </c>
      <c r="B66" s="1" t="s">
        <v>1444</v>
      </c>
      <c r="C66" s="1" t="s">
        <v>931</v>
      </c>
      <c r="D66" s="1" t="s">
        <v>6021</v>
      </c>
      <c r="E66" s="1" t="s">
        <v>6022</v>
      </c>
      <c r="F66" s="1" t="s">
        <v>2103</v>
      </c>
      <c r="G66" s="1" t="s">
        <v>6023</v>
      </c>
      <c r="H66" s="1" t="s">
        <v>4850</v>
      </c>
      <c r="I66" s="1" t="s">
        <v>3795</v>
      </c>
    </row>
    <row r="67" spans="1:9" x14ac:dyDescent="0.25">
      <c r="A67" s="1" t="s">
        <v>2933</v>
      </c>
      <c r="B67" s="1" t="s">
        <v>1834</v>
      </c>
      <c r="C67" s="1" t="s">
        <v>4285</v>
      </c>
      <c r="D67" s="1" t="s">
        <v>606</v>
      </c>
      <c r="E67" s="1" t="s">
        <v>4004</v>
      </c>
      <c r="F67" s="1" t="s">
        <v>6024</v>
      </c>
      <c r="G67" s="1" t="s">
        <v>1498</v>
      </c>
      <c r="H67" s="1" t="s">
        <v>2455</v>
      </c>
      <c r="I67" s="1" t="s">
        <v>6025</v>
      </c>
    </row>
    <row r="68" spans="1:9" x14ac:dyDescent="0.25">
      <c r="A68" s="1" t="s">
        <v>2965</v>
      </c>
      <c r="B68" s="1" t="s">
        <v>6026</v>
      </c>
      <c r="C68" s="1" t="s">
        <v>1293</v>
      </c>
      <c r="D68" s="1" t="s">
        <v>2090</v>
      </c>
      <c r="E68" s="1" t="s">
        <v>6027</v>
      </c>
      <c r="F68" s="1" t="s">
        <v>108</v>
      </c>
      <c r="G68" s="1" t="s">
        <v>6028</v>
      </c>
      <c r="H68" s="1" t="s">
        <v>6029</v>
      </c>
      <c r="I68" s="1" t="s">
        <v>521</v>
      </c>
    </row>
    <row r="69" spans="1:9" x14ac:dyDescent="0.25">
      <c r="A69" s="1" t="s">
        <v>507</v>
      </c>
      <c r="B69" s="1" t="s">
        <v>1733</v>
      </c>
      <c r="C69" s="1" t="s">
        <v>6030</v>
      </c>
      <c r="D69" s="1" t="s">
        <v>6031</v>
      </c>
      <c r="E69" s="1" t="s">
        <v>6032</v>
      </c>
      <c r="F69" s="1" t="s">
        <v>6033</v>
      </c>
      <c r="G69" s="1" t="s">
        <v>6034</v>
      </c>
      <c r="H69" s="1" t="s">
        <v>6035</v>
      </c>
      <c r="I69" s="1" t="s">
        <v>173</v>
      </c>
    </row>
    <row r="70" spans="1:9" x14ac:dyDescent="0.25">
      <c r="A70" s="1" t="s">
        <v>619</v>
      </c>
      <c r="B70" s="1" t="s">
        <v>5396</v>
      </c>
      <c r="C70" s="1" t="s">
        <v>1536</v>
      </c>
      <c r="D70" s="1" t="s">
        <v>6036</v>
      </c>
      <c r="E70" s="1" t="s">
        <v>4356</v>
      </c>
      <c r="F70" s="1" t="s">
        <v>3104</v>
      </c>
      <c r="G70" s="1" t="s">
        <v>3097</v>
      </c>
      <c r="H70" s="1" t="s">
        <v>6037</v>
      </c>
      <c r="I70" s="1" t="s">
        <v>3799</v>
      </c>
    </row>
    <row r="71" spans="1:9" x14ac:dyDescent="0.25">
      <c r="A71" s="1" t="s">
        <v>1445</v>
      </c>
      <c r="B71" s="1" t="s">
        <v>57</v>
      </c>
      <c r="C71" s="1" t="s">
        <v>6038</v>
      </c>
      <c r="D71" s="1" t="s">
        <v>5175</v>
      </c>
      <c r="E71" s="1" t="s">
        <v>1857</v>
      </c>
      <c r="F71" s="1" t="s">
        <v>1082</v>
      </c>
      <c r="G71" s="1" t="s">
        <v>6039</v>
      </c>
      <c r="H71" s="1" t="s">
        <v>4074</v>
      </c>
      <c r="I71" s="1" t="s">
        <v>599</v>
      </c>
    </row>
    <row r="72" spans="1:9" x14ac:dyDescent="0.25">
      <c r="A72" s="1" t="s">
        <v>1058</v>
      </c>
      <c r="B72" s="1" t="s">
        <v>4516</v>
      </c>
      <c r="C72" s="1" t="s">
        <v>5587</v>
      </c>
      <c r="D72" s="1" t="s">
        <v>2133</v>
      </c>
      <c r="E72" s="1" t="s">
        <v>2216</v>
      </c>
      <c r="F72" s="1" t="s">
        <v>6040</v>
      </c>
      <c r="G72" s="1" t="s">
        <v>6041</v>
      </c>
      <c r="H72" s="1" t="s">
        <v>6042</v>
      </c>
      <c r="I72" s="1" t="s">
        <v>1948</v>
      </c>
    </row>
    <row r="73" spans="1:9" x14ac:dyDescent="0.25">
      <c r="A73" s="1" t="s">
        <v>973</v>
      </c>
      <c r="B73" s="1" t="s">
        <v>6043</v>
      </c>
      <c r="C73" s="1" t="s">
        <v>4148</v>
      </c>
      <c r="D73" s="1" t="s">
        <v>1218</v>
      </c>
      <c r="E73" s="1" t="s">
        <v>6044</v>
      </c>
      <c r="F73" s="1" t="s">
        <v>809</v>
      </c>
      <c r="G73" s="1" t="s">
        <v>4421</v>
      </c>
      <c r="H73" s="1" t="s">
        <v>5723</v>
      </c>
      <c r="I73" s="1" t="s">
        <v>6045</v>
      </c>
    </row>
    <row r="74" spans="1:9" x14ac:dyDescent="0.25">
      <c r="A74" s="1" t="s">
        <v>1967</v>
      </c>
      <c r="B74" s="1" t="s">
        <v>2820</v>
      </c>
      <c r="C74" s="1" t="s">
        <v>1855</v>
      </c>
      <c r="D74" s="1" t="s">
        <v>1436</v>
      </c>
      <c r="E74" s="1" t="s">
        <v>503</v>
      </c>
      <c r="F74" s="1" t="s">
        <v>1458</v>
      </c>
      <c r="G74" s="1" t="s">
        <v>6046</v>
      </c>
      <c r="H74" s="1" t="s">
        <v>6047</v>
      </c>
      <c r="I74" s="1" t="s">
        <v>3640</v>
      </c>
    </row>
    <row r="75" spans="1:9" x14ac:dyDescent="0.25">
      <c r="A75" s="1" t="s">
        <v>3952</v>
      </c>
      <c r="B75" s="1" t="s">
        <v>907</v>
      </c>
      <c r="C75" s="1" t="s">
        <v>4144</v>
      </c>
      <c r="D75" s="1" t="s">
        <v>3905</v>
      </c>
      <c r="E75" s="1" t="s">
        <v>328</v>
      </c>
      <c r="F75" s="1" t="s">
        <v>3739</v>
      </c>
      <c r="G75" s="1" t="s">
        <v>2643</v>
      </c>
      <c r="H75" s="1" t="s">
        <v>6048</v>
      </c>
      <c r="I75" s="1" t="s">
        <v>542</v>
      </c>
    </row>
    <row r="76" spans="1:9" x14ac:dyDescent="0.25">
      <c r="A76" s="1" t="s">
        <v>3243</v>
      </c>
      <c r="B76" s="1" t="s">
        <v>6049</v>
      </c>
      <c r="C76" s="1" t="s">
        <v>292</v>
      </c>
      <c r="D76" s="1" t="s">
        <v>2574</v>
      </c>
      <c r="E76" s="1" t="s">
        <v>6050</v>
      </c>
      <c r="F76" s="1" t="s">
        <v>6051</v>
      </c>
      <c r="G76" s="1" t="s">
        <v>6052</v>
      </c>
      <c r="H76" s="1" t="s">
        <v>5063</v>
      </c>
      <c r="I76" s="1" t="s">
        <v>1995</v>
      </c>
    </row>
    <row r="77" spans="1:9" x14ac:dyDescent="0.25">
      <c r="A77" s="1" t="s">
        <v>2731</v>
      </c>
      <c r="B77" s="1" t="s">
        <v>138</v>
      </c>
      <c r="C77" s="1" t="s">
        <v>4134</v>
      </c>
      <c r="D77" s="1" t="s">
        <v>2882</v>
      </c>
      <c r="E77" s="1" t="s">
        <v>201</v>
      </c>
      <c r="F77" s="1" t="s">
        <v>1467</v>
      </c>
      <c r="G77" s="1" t="s">
        <v>6053</v>
      </c>
      <c r="H77" s="1" t="s">
        <v>1888</v>
      </c>
      <c r="I77" s="1" t="s">
        <v>6054</v>
      </c>
    </row>
    <row r="78" spans="1:9" x14ac:dyDescent="0.25">
      <c r="A78" s="1" t="s">
        <v>4221</v>
      </c>
      <c r="B78" s="1" t="s">
        <v>4661</v>
      </c>
      <c r="C78" s="1" t="s">
        <v>305</v>
      </c>
      <c r="D78" s="1" t="s">
        <v>6055</v>
      </c>
      <c r="E78" s="1" t="s">
        <v>300</v>
      </c>
      <c r="F78" s="1" t="s">
        <v>1746</v>
      </c>
      <c r="G78" s="1" t="s">
        <v>6056</v>
      </c>
      <c r="H78" s="1" t="s">
        <v>6057</v>
      </c>
      <c r="I78" s="1" t="s">
        <v>6058</v>
      </c>
    </row>
    <row r="79" spans="1:9" x14ac:dyDescent="0.25">
      <c r="A79" s="1" t="s">
        <v>6059</v>
      </c>
      <c r="B79" s="1" t="s">
        <v>469</v>
      </c>
      <c r="C79" s="1" t="s">
        <v>33</v>
      </c>
      <c r="D79" s="1" t="s">
        <v>158</v>
      </c>
      <c r="E79" s="1" t="s">
        <v>861</v>
      </c>
      <c r="F79" s="1" t="s">
        <v>6060</v>
      </c>
      <c r="G79" s="1" t="s">
        <v>2705</v>
      </c>
      <c r="H79" s="1" t="s">
        <v>6061</v>
      </c>
      <c r="I79" s="1" t="s">
        <v>6062</v>
      </c>
    </row>
    <row r="80" spans="1:9" x14ac:dyDescent="0.25">
      <c r="A80" s="1" t="s">
        <v>5600</v>
      </c>
      <c r="B80" s="1" t="s">
        <v>6063</v>
      </c>
      <c r="C80" s="1" t="s">
        <v>1329</v>
      </c>
      <c r="D80" s="1" t="s">
        <v>328</v>
      </c>
      <c r="E80" s="1" t="s">
        <v>6064</v>
      </c>
      <c r="F80" s="1" t="s">
        <v>2072</v>
      </c>
      <c r="G80" s="1" t="s">
        <v>6065</v>
      </c>
      <c r="H80" s="1" t="s">
        <v>3094</v>
      </c>
      <c r="I80" s="1" t="s">
        <v>1905</v>
      </c>
    </row>
    <row r="81" spans="1:9" x14ac:dyDescent="0.25">
      <c r="A81" s="1" t="s">
        <v>2441</v>
      </c>
      <c r="B81" s="1" t="s">
        <v>1494</v>
      </c>
      <c r="C81" s="1" t="s">
        <v>4262</v>
      </c>
      <c r="D81" s="1" t="s">
        <v>6066</v>
      </c>
      <c r="E81" s="1" t="s">
        <v>4690</v>
      </c>
      <c r="F81" s="1" t="s">
        <v>6067</v>
      </c>
      <c r="G81" s="1" t="s">
        <v>6068</v>
      </c>
      <c r="H81" s="1" t="s">
        <v>4806</v>
      </c>
      <c r="I81" s="1" t="s">
        <v>465</v>
      </c>
    </row>
    <row r="82" spans="1:9" x14ac:dyDescent="0.25">
      <c r="A82" s="1" t="s">
        <v>238</v>
      </c>
      <c r="B82" s="1" t="s">
        <v>6069</v>
      </c>
      <c r="C82" s="1" t="s">
        <v>948</v>
      </c>
      <c r="D82" s="1" t="s">
        <v>3786</v>
      </c>
      <c r="E82" s="1" t="s">
        <v>6070</v>
      </c>
      <c r="F82" s="1" t="s">
        <v>6071</v>
      </c>
      <c r="G82" s="1" t="s">
        <v>6072</v>
      </c>
      <c r="H82" s="1" t="s">
        <v>518</v>
      </c>
      <c r="I82" s="1" t="s">
        <v>448</v>
      </c>
    </row>
    <row r="83" spans="1:9" x14ac:dyDescent="0.25">
      <c r="A83" s="1" t="s">
        <v>2165</v>
      </c>
      <c r="B83" s="1" t="s">
        <v>5268</v>
      </c>
      <c r="C83" s="1" t="s">
        <v>718</v>
      </c>
      <c r="D83" s="1" t="s">
        <v>690</v>
      </c>
      <c r="E83" s="1" t="s">
        <v>448</v>
      </c>
      <c r="F83" s="1" t="s">
        <v>6073</v>
      </c>
      <c r="G83" s="1" t="s">
        <v>4381</v>
      </c>
      <c r="H83" s="1" t="s">
        <v>2962</v>
      </c>
      <c r="I83" s="1" t="s">
        <v>6074</v>
      </c>
    </row>
    <row r="84" spans="1:9" x14ac:dyDescent="0.25">
      <c r="A84" s="1" t="s">
        <v>1012</v>
      </c>
      <c r="B84" s="1" t="s">
        <v>160</v>
      </c>
      <c r="C84" s="1" t="s">
        <v>907</v>
      </c>
      <c r="D84" s="1" t="s">
        <v>4267</v>
      </c>
      <c r="E84" s="1" t="s">
        <v>6075</v>
      </c>
      <c r="F84" s="1" t="s">
        <v>6076</v>
      </c>
      <c r="G84" s="1" t="s">
        <v>297</v>
      </c>
      <c r="H84" s="1" t="s">
        <v>6077</v>
      </c>
      <c r="I84" s="1" t="s">
        <v>1230</v>
      </c>
    </row>
    <row r="85" spans="1:9" x14ac:dyDescent="0.25">
      <c r="A85" s="1" t="s">
        <v>2107</v>
      </c>
      <c r="B85" s="1" t="s">
        <v>2341</v>
      </c>
      <c r="C85" s="1" t="s">
        <v>2872</v>
      </c>
      <c r="D85" s="1" t="s">
        <v>6078</v>
      </c>
      <c r="E85" s="1" t="s">
        <v>5321</v>
      </c>
      <c r="F85" s="1" t="s">
        <v>1448</v>
      </c>
      <c r="G85" s="1" t="s">
        <v>2029</v>
      </c>
      <c r="H85" s="1" t="s">
        <v>1359</v>
      </c>
      <c r="I85" s="1" t="s">
        <v>6079</v>
      </c>
    </row>
    <row r="86" spans="1:9" x14ac:dyDescent="0.25">
      <c r="A86" s="1" t="s">
        <v>6080</v>
      </c>
      <c r="B86" s="1" t="s">
        <v>2817</v>
      </c>
      <c r="C86" s="1" t="s">
        <v>5363</v>
      </c>
      <c r="D86" s="1" t="s">
        <v>6081</v>
      </c>
      <c r="E86" s="1" t="s">
        <v>3860</v>
      </c>
      <c r="F86" s="1" t="s">
        <v>2343</v>
      </c>
      <c r="G86" s="1" t="s">
        <v>6082</v>
      </c>
      <c r="H86" s="1" t="s">
        <v>2979</v>
      </c>
      <c r="I86" s="1" t="s">
        <v>1121</v>
      </c>
    </row>
    <row r="87" spans="1:9" x14ac:dyDescent="0.25">
      <c r="A87" s="1" t="s">
        <v>2023</v>
      </c>
      <c r="B87" s="1" t="s">
        <v>2928</v>
      </c>
      <c r="C87" s="1" t="s">
        <v>6083</v>
      </c>
      <c r="D87" s="1" t="s">
        <v>3811</v>
      </c>
      <c r="E87" s="1" t="s">
        <v>6084</v>
      </c>
      <c r="F87" s="1" t="s">
        <v>1890</v>
      </c>
      <c r="G87" s="1" t="s">
        <v>6085</v>
      </c>
      <c r="H87" s="1" t="s">
        <v>5101</v>
      </c>
      <c r="I87" s="1" t="s">
        <v>6086</v>
      </c>
    </row>
    <row r="88" spans="1:9" x14ac:dyDescent="0.25">
      <c r="A88" s="1" t="s">
        <v>3546</v>
      </c>
      <c r="B88" s="1" t="s">
        <v>5077</v>
      </c>
      <c r="C88" s="1" t="s">
        <v>2437</v>
      </c>
      <c r="D88" s="1" t="s">
        <v>6087</v>
      </c>
      <c r="E88" s="1" t="s">
        <v>3197</v>
      </c>
      <c r="F88" s="1" t="s">
        <v>6088</v>
      </c>
      <c r="G88" s="1" t="s">
        <v>6089</v>
      </c>
      <c r="H88" s="1" t="s">
        <v>4502</v>
      </c>
      <c r="I88" s="1" t="s">
        <v>6090</v>
      </c>
    </row>
    <row r="89" spans="1:9" x14ac:dyDescent="0.25">
      <c r="A89" s="1" t="s">
        <v>2463</v>
      </c>
      <c r="B89" s="1" t="s">
        <v>1574</v>
      </c>
      <c r="C89" s="1" t="s">
        <v>6091</v>
      </c>
      <c r="D89" s="1" t="s">
        <v>1968</v>
      </c>
      <c r="E89" s="1" t="s">
        <v>6092</v>
      </c>
      <c r="F89" s="1" t="s">
        <v>6093</v>
      </c>
      <c r="G89" s="1" t="s">
        <v>1176</v>
      </c>
      <c r="H89" s="1" t="s">
        <v>2837</v>
      </c>
      <c r="I89" s="1" t="s">
        <v>5559</v>
      </c>
    </row>
    <row r="90" spans="1:9" x14ac:dyDescent="0.25">
      <c r="A90" s="1" t="s">
        <v>1671</v>
      </c>
      <c r="B90" s="1" t="s">
        <v>2559</v>
      </c>
      <c r="C90" s="1" t="s">
        <v>5617</v>
      </c>
      <c r="D90" s="1" t="s">
        <v>284</v>
      </c>
      <c r="E90" s="1" t="s">
        <v>6094</v>
      </c>
      <c r="F90" s="1" t="s">
        <v>6095</v>
      </c>
      <c r="G90" s="1" t="s">
        <v>6096</v>
      </c>
      <c r="H90" s="1" t="s">
        <v>445</v>
      </c>
      <c r="I90" s="1" t="s">
        <v>2004</v>
      </c>
    </row>
    <row r="91" spans="1:9" x14ac:dyDescent="0.25">
      <c r="A91" s="1" t="s">
        <v>2843</v>
      </c>
      <c r="B91" s="1" t="s">
        <v>3268</v>
      </c>
      <c r="C91" s="1" t="s">
        <v>2819</v>
      </c>
      <c r="D91" s="1" t="s">
        <v>4150</v>
      </c>
      <c r="E91" s="1" t="s">
        <v>5947</v>
      </c>
      <c r="F91" s="1" t="s">
        <v>5055</v>
      </c>
      <c r="G91" s="1" t="s">
        <v>6097</v>
      </c>
      <c r="H91" s="1" t="s">
        <v>2097</v>
      </c>
      <c r="I91" s="1" t="s">
        <v>3534</v>
      </c>
    </row>
    <row r="92" spans="1:9" x14ac:dyDescent="0.25">
      <c r="A92" s="1" t="s">
        <v>2971</v>
      </c>
      <c r="B92" s="1" t="s">
        <v>3655</v>
      </c>
      <c r="C92" s="1" t="s">
        <v>3932</v>
      </c>
      <c r="D92" s="1" t="s">
        <v>3585</v>
      </c>
      <c r="E92" s="1" t="s">
        <v>1100</v>
      </c>
      <c r="F92" s="1" t="s">
        <v>995</v>
      </c>
      <c r="G92" s="1" t="s">
        <v>6098</v>
      </c>
      <c r="H92" s="1" t="s">
        <v>6099</v>
      </c>
      <c r="I92" s="1" t="s">
        <v>2090</v>
      </c>
    </row>
    <row r="93" spans="1:9" x14ac:dyDescent="0.25">
      <c r="A93" s="1" t="s">
        <v>1813</v>
      </c>
      <c r="B93" s="1" t="s">
        <v>911</v>
      </c>
      <c r="C93" s="1" t="s">
        <v>544</v>
      </c>
      <c r="D93" s="1" t="s">
        <v>3140</v>
      </c>
      <c r="E93" s="1" t="s">
        <v>6100</v>
      </c>
      <c r="F93" s="1" t="s">
        <v>762</v>
      </c>
      <c r="G93" s="1" t="s">
        <v>6101</v>
      </c>
      <c r="H93" s="1" t="s">
        <v>4277</v>
      </c>
      <c r="I93" s="1" t="s">
        <v>161</v>
      </c>
    </row>
    <row r="94" spans="1:9" x14ac:dyDescent="0.25">
      <c r="A94" s="1" t="s">
        <v>442</v>
      </c>
      <c r="B94" s="1" t="s">
        <v>3765</v>
      </c>
      <c r="C94" s="1" t="s">
        <v>3646</v>
      </c>
      <c r="D94" s="1" t="s">
        <v>6102</v>
      </c>
      <c r="E94" s="1" t="s">
        <v>3632</v>
      </c>
      <c r="F94" s="1" t="s">
        <v>458</v>
      </c>
      <c r="G94" s="1" t="s">
        <v>2723</v>
      </c>
      <c r="H94" s="1" t="s">
        <v>6103</v>
      </c>
      <c r="I94" s="1" t="s">
        <v>924</v>
      </c>
    </row>
    <row r="95" spans="1:9" x14ac:dyDescent="0.25">
      <c r="A95" s="1" t="s">
        <v>2584</v>
      </c>
      <c r="B95" s="1" t="s">
        <v>5026</v>
      </c>
      <c r="C95" s="1" t="s">
        <v>6104</v>
      </c>
      <c r="D95" s="1" t="s">
        <v>1415</v>
      </c>
      <c r="E95" s="1" t="s">
        <v>603</v>
      </c>
      <c r="F95" s="1" t="s">
        <v>6105</v>
      </c>
      <c r="G95" s="1" t="s">
        <v>6106</v>
      </c>
      <c r="H95" s="1" t="s">
        <v>1175</v>
      </c>
      <c r="I95" s="1" t="s">
        <v>1942</v>
      </c>
    </row>
    <row r="96" spans="1:9" x14ac:dyDescent="0.25">
      <c r="A96" s="1" t="s">
        <v>566</v>
      </c>
      <c r="B96" s="1" t="s">
        <v>5567</v>
      </c>
      <c r="C96" s="1" t="s">
        <v>2788</v>
      </c>
      <c r="D96" s="1" t="s">
        <v>888</v>
      </c>
      <c r="E96" s="1" t="s">
        <v>1022</v>
      </c>
      <c r="F96" s="1" t="s">
        <v>6107</v>
      </c>
      <c r="G96" s="1" t="s">
        <v>276</v>
      </c>
      <c r="H96" s="1" t="s">
        <v>742</v>
      </c>
      <c r="I96" s="1" t="s">
        <v>5217</v>
      </c>
    </row>
    <row r="97" spans="1:9" x14ac:dyDescent="0.25">
      <c r="A97" s="1" t="s">
        <v>3556</v>
      </c>
      <c r="B97" s="1" t="s">
        <v>492</v>
      </c>
      <c r="C97" s="1" t="s">
        <v>1511</v>
      </c>
      <c r="D97" s="1" t="s">
        <v>6108</v>
      </c>
      <c r="E97" s="1" t="s">
        <v>606</v>
      </c>
      <c r="F97" s="1" t="s">
        <v>6109</v>
      </c>
      <c r="G97" s="1" t="s">
        <v>6110</v>
      </c>
      <c r="H97" s="1" t="s">
        <v>3489</v>
      </c>
      <c r="I97" s="1" t="s">
        <v>3514</v>
      </c>
    </row>
    <row r="98" spans="1:9" x14ac:dyDescent="0.25">
      <c r="A98" s="1" t="s">
        <v>950</v>
      </c>
      <c r="B98" s="1" t="s">
        <v>6111</v>
      </c>
      <c r="C98" s="1" t="s">
        <v>1327</v>
      </c>
      <c r="D98" s="1" t="s">
        <v>530</v>
      </c>
      <c r="E98" s="1" t="s">
        <v>5376</v>
      </c>
      <c r="F98" s="1" t="s">
        <v>5472</v>
      </c>
      <c r="G98" s="1" t="s">
        <v>5465</v>
      </c>
      <c r="H98" s="1" t="s">
        <v>3144</v>
      </c>
      <c r="I98" s="1" t="s">
        <v>1773</v>
      </c>
    </row>
    <row r="99" spans="1:9" x14ac:dyDescent="0.25">
      <c r="A99" s="1" t="s">
        <v>516</v>
      </c>
      <c r="B99" s="1" t="s">
        <v>5366</v>
      </c>
      <c r="C99" s="1" t="s">
        <v>730</v>
      </c>
      <c r="D99" s="1" t="s">
        <v>1733</v>
      </c>
      <c r="E99" s="1" t="s">
        <v>4556</v>
      </c>
      <c r="F99" s="1" t="s">
        <v>870</v>
      </c>
      <c r="G99" s="1" t="s">
        <v>6112</v>
      </c>
      <c r="H99" s="1" t="s">
        <v>6113</v>
      </c>
      <c r="I99" s="1" t="s">
        <v>6114</v>
      </c>
    </row>
    <row r="100" spans="1:9" x14ac:dyDescent="0.25">
      <c r="A100" s="1" t="s">
        <v>1581</v>
      </c>
      <c r="B100" s="1" t="s">
        <v>6115</v>
      </c>
      <c r="C100" s="1" t="s">
        <v>6116</v>
      </c>
      <c r="D100" s="1" t="s">
        <v>4256</v>
      </c>
      <c r="E100" s="1" t="s">
        <v>6117</v>
      </c>
      <c r="F100" s="1" t="s">
        <v>2977</v>
      </c>
      <c r="G100" s="1" t="s">
        <v>6118</v>
      </c>
      <c r="H100" s="1" t="s">
        <v>2356</v>
      </c>
      <c r="I100" s="1" t="s">
        <v>201</v>
      </c>
    </row>
    <row r="101" spans="1:9" x14ac:dyDescent="0.25">
      <c r="A101" s="1" t="s">
        <v>3675</v>
      </c>
      <c r="B101" s="1" t="s">
        <v>2015</v>
      </c>
      <c r="C101" s="1" t="s">
        <v>6119</v>
      </c>
      <c r="D101" s="1" t="s">
        <v>6120</v>
      </c>
      <c r="E101" s="1" t="s">
        <v>6121</v>
      </c>
      <c r="F101" s="1" t="s">
        <v>6122</v>
      </c>
      <c r="G101" s="1" t="s">
        <v>6123</v>
      </c>
      <c r="H101" s="1" t="s">
        <v>6124</v>
      </c>
      <c r="I101" s="1" t="s">
        <v>3962</v>
      </c>
    </row>
    <row r="102" spans="1:9" x14ac:dyDescent="0.25">
      <c r="A102" s="1" t="s">
        <v>2395</v>
      </c>
      <c r="B102" s="1" t="s">
        <v>2082</v>
      </c>
      <c r="C102" s="1" t="s">
        <v>3699</v>
      </c>
      <c r="D102" s="1" t="s">
        <v>6125</v>
      </c>
      <c r="E102" s="1" t="s">
        <v>4270</v>
      </c>
      <c r="F102" s="1" t="s">
        <v>1967</v>
      </c>
      <c r="G102" s="1" t="s">
        <v>2590</v>
      </c>
      <c r="H102" s="1" t="s">
        <v>6126</v>
      </c>
      <c r="I102" s="1" t="s">
        <v>579</v>
      </c>
    </row>
    <row r="103" spans="1:9" x14ac:dyDescent="0.25">
      <c r="A103" s="1" t="s">
        <v>1878</v>
      </c>
      <c r="B103" s="1" t="s">
        <v>2080</v>
      </c>
      <c r="C103" s="1" t="s">
        <v>4452</v>
      </c>
      <c r="D103" s="1" t="s">
        <v>5499</v>
      </c>
      <c r="E103" s="1" t="s">
        <v>1638</v>
      </c>
      <c r="F103" s="1" t="s">
        <v>4631</v>
      </c>
      <c r="G103" s="1" t="s">
        <v>5871</v>
      </c>
      <c r="H103" s="1" t="s">
        <v>2895</v>
      </c>
      <c r="I103" s="1" t="s">
        <v>2216</v>
      </c>
    </row>
    <row r="104" spans="1:9" x14ac:dyDescent="0.25">
      <c r="A104" s="1" t="s">
        <v>668</v>
      </c>
      <c r="B104" s="1" t="s">
        <v>109</v>
      </c>
      <c r="C104" s="1" t="s">
        <v>238</v>
      </c>
      <c r="D104" s="1" t="s">
        <v>51</v>
      </c>
      <c r="E104" s="1" t="s">
        <v>4762</v>
      </c>
      <c r="F104" s="1" t="s">
        <v>4600</v>
      </c>
      <c r="G104" s="1" t="s">
        <v>6127</v>
      </c>
      <c r="H104" s="1" t="s">
        <v>2023</v>
      </c>
      <c r="I104" s="1" t="s">
        <v>2366</v>
      </c>
    </row>
    <row r="105" spans="1:9" x14ac:dyDescent="0.25">
      <c r="A105" s="1" t="s">
        <v>2985</v>
      </c>
      <c r="B105" s="1" t="s">
        <v>6128</v>
      </c>
      <c r="C105" s="1" t="s">
        <v>2721</v>
      </c>
      <c r="D105" s="1" t="s">
        <v>1494</v>
      </c>
      <c r="E105" s="1" t="s">
        <v>6129</v>
      </c>
      <c r="F105" s="1" t="s">
        <v>6130</v>
      </c>
      <c r="G105" s="1" t="s">
        <v>6131</v>
      </c>
      <c r="H105" s="1" t="s">
        <v>305</v>
      </c>
      <c r="I105" s="1" t="s">
        <v>6132</v>
      </c>
    </row>
    <row r="106" spans="1:9" x14ac:dyDescent="0.25">
      <c r="A106" s="1" t="s">
        <v>187</v>
      </c>
      <c r="B106" s="1" t="s">
        <v>6133</v>
      </c>
      <c r="C106" s="1" t="s">
        <v>2619</v>
      </c>
      <c r="D106" s="1" t="s">
        <v>6134</v>
      </c>
      <c r="E106" s="1" t="s">
        <v>4280</v>
      </c>
      <c r="F106" s="1" t="s">
        <v>6135</v>
      </c>
      <c r="G106" s="1" t="s">
        <v>6136</v>
      </c>
      <c r="H106" s="1" t="s">
        <v>5703</v>
      </c>
      <c r="I106" s="1" t="s">
        <v>585</v>
      </c>
    </row>
    <row r="107" spans="1:9" x14ac:dyDescent="0.25">
      <c r="A107" s="1" t="s">
        <v>1681</v>
      </c>
      <c r="B107" s="1" t="s">
        <v>5224</v>
      </c>
      <c r="C107" s="1" t="s">
        <v>5132</v>
      </c>
      <c r="D107" s="1" t="s">
        <v>6137</v>
      </c>
      <c r="E107" s="1" t="s">
        <v>6138</v>
      </c>
      <c r="F107" s="1" t="s">
        <v>121</v>
      </c>
      <c r="G107" s="1" t="s">
        <v>6139</v>
      </c>
      <c r="H107" s="1" t="s">
        <v>4208</v>
      </c>
      <c r="I107" s="1" t="s">
        <v>2906</v>
      </c>
    </row>
    <row r="108" spans="1:9" x14ac:dyDescent="0.25">
      <c r="A108" s="1" t="s">
        <v>2502</v>
      </c>
      <c r="B108" s="1" t="s">
        <v>383</v>
      </c>
      <c r="C108" s="1" t="s">
        <v>1198</v>
      </c>
      <c r="D108" s="1" t="s">
        <v>399</v>
      </c>
      <c r="E108" s="1" t="s">
        <v>6140</v>
      </c>
      <c r="F108" s="1" t="s">
        <v>6141</v>
      </c>
      <c r="G108" s="1" t="s">
        <v>6142</v>
      </c>
      <c r="H108" s="1" t="s">
        <v>3003</v>
      </c>
      <c r="I108" s="1" t="s">
        <v>1209</v>
      </c>
    </row>
    <row r="109" spans="1:9" x14ac:dyDescent="0.25">
      <c r="A109" s="1" t="s">
        <v>470</v>
      </c>
      <c r="B109" s="1" t="s">
        <v>6143</v>
      </c>
      <c r="C109" s="1" t="s">
        <v>2525</v>
      </c>
      <c r="D109" s="1" t="s">
        <v>6144</v>
      </c>
      <c r="E109" s="1" t="s">
        <v>6145</v>
      </c>
      <c r="F109" s="1" t="s">
        <v>2013</v>
      </c>
      <c r="G109" s="1" t="s">
        <v>6146</v>
      </c>
      <c r="H109" s="1" t="s">
        <v>6147</v>
      </c>
      <c r="I109" s="1" t="s">
        <v>619</v>
      </c>
    </row>
    <row r="110" spans="1:9" x14ac:dyDescent="0.25">
      <c r="A110" s="1" t="s">
        <v>6148</v>
      </c>
      <c r="B110" s="1" t="s">
        <v>4200</v>
      </c>
      <c r="C110" s="1" t="s">
        <v>3731</v>
      </c>
      <c r="D110" s="1" t="s">
        <v>1416</v>
      </c>
      <c r="E110" s="1" t="s">
        <v>2624</v>
      </c>
      <c r="F110" s="1" t="s">
        <v>6149</v>
      </c>
      <c r="G110" s="1" t="s">
        <v>6150</v>
      </c>
      <c r="H110" s="1" t="s">
        <v>6151</v>
      </c>
      <c r="I110" s="1" t="s">
        <v>2919</v>
      </c>
    </row>
    <row r="111" spans="1:9" x14ac:dyDescent="0.25">
      <c r="A111" s="1" t="s">
        <v>3469</v>
      </c>
      <c r="B111" s="1" t="s">
        <v>215</v>
      </c>
      <c r="C111" s="1" t="s">
        <v>6152</v>
      </c>
      <c r="D111" s="1" t="s">
        <v>6153</v>
      </c>
      <c r="E111" s="1" t="s">
        <v>122</v>
      </c>
      <c r="F111" s="1" t="s">
        <v>4405</v>
      </c>
      <c r="G111" s="1" t="s">
        <v>6154</v>
      </c>
      <c r="H111" s="1" t="s">
        <v>2699</v>
      </c>
      <c r="I111" s="1" t="s">
        <v>6155</v>
      </c>
    </row>
    <row r="112" spans="1:9" x14ac:dyDescent="0.25">
      <c r="A112" s="1" t="s">
        <v>6156</v>
      </c>
      <c r="B112" s="1" t="s">
        <v>3299</v>
      </c>
      <c r="C112" s="1" t="s">
        <v>6157</v>
      </c>
      <c r="D112" s="1" t="s">
        <v>99</v>
      </c>
      <c r="E112" s="1" t="s">
        <v>6158</v>
      </c>
      <c r="F112" s="1" t="s">
        <v>1604</v>
      </c>
      <c r="G112" s="1" t="s">
        <v>6159</v>
      </c>
      <c r="H112" s="1" t="s">
        <v>6160</v>
      </c>
      <c r="I112" s="1" t="s">
        <v>2880</v>
      </c>
    </row>
    <row r="113" spans="1:9" x14ac:dyDescent="0.25">
      <c r="A113" s="1" t="s">
        <v>636</v>
      </c>
      <c r="B113" s="1" t="s">
        <v>5798</v>
      </c>
      <c r="C113" s="1" t="s">
        <v>1526</v>
      </c>
      <c r="D113" s="1" t="s">
        <v>6161</v>
      </c>
      <c r="E113" s="1" t="s">
        <v>445</v>
      </c>
      <c r="F113" s="1" t="s">
        <v>6162</v>
      </c>
      <c r="G113" s="1" t="s">
        <v>727</v>
      </c>
      <c r="H113" s="1" t="s">
        <v>6163</v>
      </c>
      <c r="I113" s="1" t="s">
        <v>188</v>
      </c>
    </row>
    <row r="114" spans="1:9" x14ac:dyDescent="0.25">
      <c r="A114" s="1" t="s">
        <v>2487</v>
      </c>
      <c r="B114" s="1" t="s">
        <v>96</v>
      </c>
      <c r="C114" s="1" t="s">
        <v>1017</v>
      </c>
      <c r="D114" s="1" t="s">
        <v>2144</v>
      </c>
      <c r="E114" s="1" t="s">
        <v>6164</v>
      </c>
      <c r="F114" s="1" t="s">
        <v>6165</v>
      </c>
      <c r="G114" s="1" t="s">
        <v>6166</v>
      </c>
      <c r="H114" s="1" t="s">
        <v>4054</v>
      </c>
      <c r="I114" s="1" t="s">
        <v>3584</v>
      </c>
    </row>
    <row r="115" spans="1:9" x14ac:dyDescent="0.25">
      <c r="A115" s="1" t="s">
        <v>5605</v>
      </c>
      <c r="B115" s="1" t="s">
        <v>6167</v>
      </c>
      <c r="C115" s="1" t="s">
        <v>2038</v>
      </c>
      <c r="D115" s="1" t="s">
        <v>1607</v>
      </c>
      <c r="E115" s="1" t="s">
        <v>596</v>
      </c>
      <c r="F115" s="1" t="s">
        <v>6168</v>
      </c>
      <c r="G115" s="1" t="s">
        <v>1443</v>
      </c>
      <c r="H115" s="1" t="s">
        <v>2501</v>
      </c>
      <c r="I115" s="1" t="s">
        <v>660</v>
      </c>
    </row>
    <row r="116" spans="1:9" x14ac:dyDescent="0.25">
      <c r="A116" s="1" t="s">
        <v>1514</v>
      </c>
      <c r="B116" s="1" t="s">
        <v>6169</v>
      </c>
      <c r="C116" s="1" t="s">
        <v>5076</v>
      </c>
      <c r="D116" s="1" t="s">
        <v>6170</v>
      </c>
      <c r="E116" s="1" t="s">
        <v>4851</v>
      </c>
      <c r="F116" s="1" t="s">
        <v>6171</v>
      </c>
      <c r="G116" s="1" t="s">
        <v>1100</v>
      </c>
      <c r="H116" s="1" t="s">
        <v>980</v>
      </c>
      <c r="I116" s="1" t="s">
        <v>6172</v>
      </c>
    </row>
    <row r="117" spans="1:9" x14ac:dyDescent="0.25">
      <c r="A117" s="1" t="s">
        <v>1262</v>
      </c>
      <c r="B117" s="1" t="s">
        <v>5215</v>
      </c>
      <c r="C117" s="1" t="s">
        <v>2642</v>
      </c>
      <c r="D117" s="1" t="s">
        <v>6173</v>
      </c>
      <c r="E117" s="1" t="s">
        <v>6174</v>
      </c>
      <c r="F117" s="1" t="s">
        <v>3507</v>
      </c>
      <c r="G117" s="1" t="s">
        <v>6175</v>
      </c>
      <c r="H117" s="1" t="s">
        <v>2643</v>
      </c>
      <c r="I117" s="1" t="s">
        <v>433</v>
      </c>
    </row>
    <row r="118" spans="1:9" x14ac:dyDescent="0.25">
      <c r="A118" s="1" t="s">
        <v>2301</v>
      </c>
      <c r="B118" s="1" t="s">
        <v>2776</v>
      </c>
      <c r="C118" s="1" t="s">
        <v>2138</v>
      </c>
      <c r="D118" s="1" t="s">
        <v>6176</v>
      </c>
      <c r="E118" s="1" t="s">
        <v>6177</v>
      </c>
      <c r="F118" s="1" t="s">
        <v>6178</v>
      </c>
      <c r="G118" s="1" t="s">
        <v>6179</v>
      </c>
      <c r="H118" s="1" t="s">
        <v>2185</v>
      </c>
      <c r="I118" s="1" t="s">
        <v>5754</v>
      </c>
    </row>
    <row r="119" spans="1:9" x14ac:dyDescent="0.25">
      <c r="A119" s="1" t="s">
        <v>3110</v>
      </c>
      <c r="B119" s="1" t="s">
        <v>189</v>
      </c>
      <c r="C119" s="1" t="s">
        <v>4578</v>
      </c>
      <c r="D119" s="1" t="s">
        <v>529</v>
      </c>
      <c r="E119" s="1" t="s">
        <v>6180</v>
      </c>
      <c r="F119" s="1" t="s">
        <v>587</v>
      </c>
      <c r="G119" s="1" t="s">
        <v>3384</v>
      </c>
      <c r="H119" s="1" t="s">
        <v>5020</v>
      </c>
      <c r="I119" s="1" t="s">
        <v>6181</v>
      </c>
    </row>
    <row r="120" spans="1:9" x14ac:dyDescent="0.25">
      <c r="A120" s="1" t="s">
        <v>6182</v>
      </c>
      <c r="B120" s="1" t="s">
        <v>5709</v>
      </c>
      <c r="C120" s="1" t="s">
        <v>4492</v>
      </c>
      <c r="D120" s="1" t="s">
        <v>1007</v>
      </c>
      <c r="E120" s="1" t="s">
        <v>2874</v>
      </c>
      <c r="F120" s="1" t="s">
        <v>2634</v>
      </c>
      <c r="G120" s="1" t="s">
        <v>6183</v>
      </c>
      <c r="H120" s="1" t="s">
        <v>2973</v>
      </c>
      <c r="I120" s="1" t="s">
        <v>6184</v>
      </c>
    </row>
    <row r="121" spans="1:9" x14ac:dyDescent="0.25">
      <c r="A121" s="1" t="s">
        <v>6185</v>
      </c>
      <c r="B121" s="1" t="s">
        <v>4437</v>
      </c>
      <c r="C121" s="1" t="s">
        <v>1877</v>
      </c>
      <c r="D121" s="1" t="s">
        <v>6186</v>
      </c>
      <c r="E121" s="1" t="s">
        <v>6187</v>
      </c>
      <c r="F121" s="1" t="s">
        <v>1113</v>
      </c>
      <c r="G121" s="1" t="s">
        <v>6188</v>
      </c>
      <c r="H121" s="1" t="s">
        <v>530</v>
      </c>
      <c r="I121" s="1" t="s">
        <v>5077</v>
      </c>
    </row>
    <row r="122" spans="1:9" x14ac:dyDescent="0.25">
      <c r="A122" s="1" t="s">
        <v>3163</v>
      </c>
      <c r="B122" s="1" t="s">
        <v>6189</v>
      </c>
      <c r="C122" s="1" t="s">
        <v>2462</v>
      </c>
      <c r="D122" s="1" t="s">
        <v>6190</v>
      </c>
      <c r="E122" s="1" t="s">
        <v>2430</v>
      </c>
      <c r="F122" s="1" t="s">
        <v>5219</v>
      </c>
      <c r="G122" s="1" t="s">
        <v>6191</v>
      </c>
      <c r="H122" s="1" t="s">
        <v>6192</v>
      </c>
      <c r="I122" s="1" t="s">
        <v>6193</v>
      </c>
    </row>
    <row r="123" spans="1:9" x14ac:dyDescent="0.25">
      <c r="A123" s="1" t="s">
        <v>3749</v>
      </c>
      <c r="B123" s="1" t="s">
        <v>2737</v>
      </c>
      <c r="C123" s="1" t="s">
        <v>2421</v>
      </c>
      <c r="D123" s="1" t="s">
        <v>4537</v>
      </c>
      <c r="E123" s="1" t="s">
        <v>329</v>
      </c>
      <c r="F123" s="1" t="s">
        <v>6194</v>
      </c>
      <c r="G123" s="1" t="s">
        <v>74</v>
      </c>
      <c r="H123" s="1" t="s">
        <v>6195</v>
      </c>
      <c r="I123" s="1" t="s">
        <v>5146</v>
      </c>
    </row>
    <row r="124" spans="1:9" x14ac:dyDescent="0.25">
      <c r="A124" s="1" t="s">
        <v>858</v>
      </c>
      <c r="B124" s="1" t="s">
        <v>3280</v>
      </c>
      <c r="C124" s="1" t="s">
        <v>5058</v>
      </c>
      <c r="D124" s="1" t="s">
        <v>6196</v>
      </c>
      <c r="E124" s="1" t="s">
        <v>6197</v>
      </c>
      <c r="F124" s="1" t="s">
        <v>6198</v>
      </c>
      <c r="G124" s="1" t="s">
        <v>6199</v>
      </c>
      <c r="H124" s="1" t="s">
        <v>6200</v>
      </c>
      <c r="I124" s="1" t="s">
        <v>3717</v>
      </c>
    </row>
    <row r="125" spans="1:9" x14ac:dyDescent="0.25">
      <c r="A125" s="1" t="s">
        <v>1565</v>
      </c>
      <c r="B125" s="1" t="s">
        <v>51</v>
      </c>
      <c r="C125" s="1" t="s">
        <v>3576</v>
      </c>
      <c r="D125" s="1" t="s">
        <v>6201</v>
      </c>
      <c r="E125" s="1" t="s">
        <v>5283</v>
      </c>
      <c r="F125" s="1" t="s">
        <v>6202</v>
      </c>
      <c r="G125" s="1" t="s">
        <v>80</v>
      </c>
      <c r="H125" s="1" t="s">
        <v>6203</v>
      </c>
      <c r="I125" s="1" t="s">
        <v>6204</v>
      </c>
    </row>
    <row r="126" spans="1:9" x14ac:dyDescent="0.25">
      <c r="A126" s="1" t="s">
        <v>6205</v>
      </c>
      <c r="B126" s="1" t="s">
        <v>6206</v>
      </c>
      <c r="C126" s="1" t="s">
        <v>2260</v>
      </c>
      <c r="D126" s="1" t="s">
        <v>2357</v>
      </c>
      <c r="E126" s="1" t="s">
        <v>6207</v>
      </c>
      <c r="F126" s="1" t="s">
        <v>4292</v>
      </c>
      <c r="G126" s="1" t="s">
        <v>6208</v>
      </c>
      <c r="H126" s="1" t="s">
        <v>6209</v>
      </c>
      <c r="I126" s="1" t="s">
        <v>5556</v>
      </c>
    </row>
    <row r="127" spans="1:9" x14ac:dyDescent="0.25">
      <c r="A127" s="1" t="s">
        <v>5514</v>
      </c>
      <c r="B127" s="1" t="s">
        <v>6210</v>
      </c>
      <c r="C127" s="1" t="s">
        <v>6211</v>
      </c>
      <c r="D127" s="1" t="s">
        <v>6212</v>
      </c>
      <c r="E127" s="1" t="s">
        <v>4534</v>
      </c>
      <c r="F127" s="1" t="s">
        <v>6213</v>
      </c>
      <c r="G127" s="1" t="s">
        <v>6214</v>
      </c>
      <c r="H127" s="1" t="s">
        <v>6215</v>
      </c>
      <c r="I127" s="1" t="s">
        <v>5545</v>
      </c>
    </row>
    <row r="128" spans="1:9" x14ac:dyDescent="0.25">
      <c r="A128" s="1" t="s">
        <v>5070</v>
      </c>
      <c r="B128" s="1" t="s">
        <v>5015</v>
      </c>
      <c r="C128" s="1" t="s">
        <v>5390</v>
      </c>
      <c r="D128" s="1" t="s">
        <v>5921</v>
      </c>
      <c r="E128" s="1" t="s">
        <v>6216</v>
      </c>
      <c r="F128" s="1" t="s">
        <v>6217</v>
      </c>
      <c r="G128" s="1" t="s">
        <v>6218</v>
      </c>
      <c r="H128" s="1" t="s">
        <v>293</v>
      </c>
      <c r="I128" s="1" t="s">
        <v>4452</v>
      </c>
    </row>
    <row r="129" spans="1:9" x14ac:dyDescent="0.25">
      <c r="A129" s="1" t="s">
        <v>1762</v>
      </c>
      <c r="B129" s="1" t="s">
        <v>5814</v>
      </c>
      <c r="C129" s="1" t="s">
        <v>717</v>
      </c>
      <c r="D129" s="1" t="s">
        <v>6219</v>
      </c>
      <c r="E129" s="1" t="s">
        <v>6220</v>
      </c>
      <c r="F129" s="1" t="s">
        <v>197</v>
      </c>
      <c r="G129" s="1" t="s">
        <v>6221</v>
      </c>
      <c r="H129" s="1" t="s">
        <v>6222</v>
      </c>
      <c r="I129" s="1" t="s">
        <v>5393</v>
      </c>
    </row>
    <row r="130" spans="1:9" x14ac:dyDescent="0.25">
      <c r="A130" s="1" t="s">
        <v>263</v>
      </c>
      <c r="B130" s="1" t="s">
        <v>621</v>
      </c>
      <c r="C130" s="1" t="s">
        <v>1935</v>
      </c>
      <c r="D130" s="1" t="s">
        <v>122</v>
      </c>
      <c r="E130" s="1" t="s">
        <v>6223</v>
      </c>
      <c r="F130" s="1" t="s">
        <v>6224</v>
      </c>
      <c r="G130" s="1" t="s">
        <v>6225</v>
      </c>
      <c r="H130" s="1" t="s">
        <v>6226</v>
      </c>
      <c r="I130" s="1" t="s">
        <v>2580</v>
      </c>
    </row>
    <row r="131" spans="1:9" x14ac:dyDescent="0.25">
      <c r="A131" s="1" t="s">
        <v>544</v>
      </c>
      <c r="B131" s="1" t="s">
        <v>392</v>
      </c>
      <c r="C131" s="1" t="s">
        <v>6227</v>
      </c>
      <c r="D131" s="1" t="s">
        <v>3459</v>
      </c>
      <c r="E131" s="1" t="s">
        <v>6079</v>
      </c>
      <c r="F131" s="1" t="s">
        <v>2849</v>
      </c>
      <c r="G131" s="1" t="s">
        <v>6228</v>
      </c>
      <c r="H131" s="1" t="s">
        <v>4388</v>
      </c>
      <c r="I131" s="1" t="s">
        <v>2870</v>
      </c>
    </row>
    <row r="132" spans="1:9" x14ac:dyDescent="0.25">
      <c r="A132" s="1" t="s">
        <v>3313</v>
      </c>
      <c r="B132" s="1" t="s">
        <v>1637</v>
      </c>
      <c r="C132" s="1" t="s">
        <v>6229</v>
      </c>
      <c r="D132" s="1" t="s">
        <v>6230</v>
      </c>
      <c r="E132" s="1" t="s">
        <v>2342</v>
      </c>
      <c r="F132" s="1" t="s">
        <v>2403</v>
      </c>
      <c r="G132" s="1" t="s">
        <v>6231</v>
      </c>
      <c r="H132" s="1" t="s">
        <v>2385</v>
      </c>
      <c r="I132" s="1" t="s">
        <v>2517</v>
      </c>
    </row>
    <row r="133" spans="1:9" x14ac:dyDescent="0.25">
      <c r="A133" s="1" t="s">
        <v>1019</v>
      </c>
      <c r="B133" s="1" t="s">
        <v>2676</v>
      </c>
      <c r="C133" s="1" t="s">
        <v>1328</v>
      </c>
      <c r="D133" s="1" t="s">
        <v>2711</v>
      </c>
      <c r="E133" s="1" t="s">
        <v>2455</v>
      </c>
      <c r="F133" s="1" t="s">
        <v>385</v>
      </c>
      <c r="G133" s="1" t="s">
        <v>6232</v>
      </c>
      <c r="H133" s="1" t="s">
        <v>1247</v>
      </c>
      <c r="I133" s="1" t="s">
        <v>6233</v>
      </c>
    </row>
    <row r="134" spans="1:9" x14ac:dyDescent="0.25">
      <c r="A134" s="1" t="s">
        <v>6234</v>
      </c>
      <c r="B134" s="1" t="s">
        <v>3771</v>
      </c>
      <c r="C134" s="1" t="s">
        <v>263</v>
      </c>
      <c r="D134" s="1" t="s">
        <v>6184</v>
      </c>
      <c r="E134" s="1" t="s">
        <v>6235</v>
      </c>
      <c r="F134" s="1" t="s">
        <v>6236</v>
      </c>
      <c r="G134" s="1" t="s">
        <v>2854</v>
      </c>
      <c r="H134" s="1" t="s">
        <v>4854</v>
      </c>
      <c r="I134" s="1" t="s">
        <v>3295</v>
      </c>
    </row>
    <row r="135" spans="1:9" x14ac:dyDescent="0.25">
      <c r="A135" s="1" t="s">
        <v>2895</v>
      </c>
      <c r="B135" s="1" t="s">
        <v>5136</v>
      </c>
      <c r="C135" s="1" t="s">
        <v>2914</v>
      </c>
      <c r="D135" s="1" t="s">
        <v>6237</v>
      </c>
      <c r="E135" s="1" t="s">
        <v>4399</v>
      </c>
      <c r="F135" s="1" t="s">
        <v>953</v>
      </c>
      <c r="G135" s="1" t="s">
        <v>6238</v>
      </c>
      <c r="H135" s="1" t="s">
        <v>144</v>
      </c>
      <c r="I135" s="1" t="s">
        <v>1726</v>
      </c>
    </row>
    <row r="136" spans="1:9" x14ac:dyDescent="0.25">
      <c r="A136" s="1" t="s">
        <v>4748</v>
      </c>
      <c r="B136" s="1" t="s">
        <v>1249</v>
      </c>
      <c r="C136" s="1" t="s">
        <v>715</v>
      </c>
      <c r="D136" s="1" t="s">
        <v>1621</v>
      </c>
      <c r="E136" s="1" t="s">
        <v>6239</v>
      </c>
      <c r="F136" s="1" t="s">
        <v>731</v>
      </c>
      <c r="G136" s="1" t="s">
        <v>6240</v>
      </c>
      <c r="H136" s="1" t="s">
        <v>6241</v>
      </c>
      <c r="I136" s="1" t="s">
        <v>6242</v>
      </c>
    </row>
    <row r="137" spans="1:9" x14ac:dyDescent="0.25">
      <c r="A137" s="1" t="s">
        <v>2143</v>
      </c>
      <c r="B137" s="1" t="s">
        <v>6243</v>
      </c>
      <c r="C137" s="1" t="s">
        <v>5506</v>
      </c>
      <c r="D137" s="1" t="s">
        <v>4503</v>
      </c>
      <c r="E137" s="1" t="s">
        <v>6244</v>
      </c>
      <c r="F137" s="1" t="s">
        <v>822</v>
      </c>
      <c r="G137" s="1" t="s">
        <v>6245</v>
      </c>
      <c r="H137" s="1" t="s">
        <v>6246</v>
      </c>
      <c r="I137" s="1" t="s">
        <v>1067</v>
      </c>
    </row>
    <row r="138" spans="1:9" x14ac:dyDescent="0.25">
      <c r="A138" s="1" t="s">
        <v>1343</v>
      </c>
      <c r="B138" s="1" t="s">
        <v>4284</v>
      </c>
      <c r="C138" s="1" t="s">
        <v>2282</v>
      </c>
      <c r="D138" s="1" t="s">
        <v>3613</v>
      </c>
      <c r="E138" s="1" t="s">
        <v>4528</v>
      </c>
      <c r="F138" s="1" t="s">
        <v>4575</v>
      </c>
      <c r="G138" s="1" t="s">
        <v>6247</v>
      </c>
      <c r="H138" s="1" t="s">
        <v>6248</v>
      </c>
      <c r="I138" s="1" t="s">
        <v>2554</v>
      </c>
    </row>
    <row r="139" spans="1:9" x14ac:dyDescent="0.25">
      <c r="A139" s="1" t="s">
        <v>6249</v>
      </c>
      <c r="B139" s="1" t="s">
        <v>2525</v>
      </c>
      <c r="C139" s="1" t="s">
        <v>5082</v>
      </c>
      <c r="D139" s="1" t="s">
        <v>2004</v>
      </c>
      <c r="E139" s="1" t="s">
        <v>4326</v>
      </c>
      <c r="F139" s="1" t="s">
        <v>6250</v>
      </c>
      <c r="G139" s="1" t="s">
        <v>6251</v>
      </c>
      <c r="H139" s="1" t="s">
        <v>586</v>
      </c>
      <c r="I139" s="1" t="s">
        <v>167</v>
      </c>
    </row>
    <row r="140" spans="1:9" x14ac:dyDescent="0.25">
      <c r="A140" s="1" t="s">
        <v>1536</v>
      </c>
      <c r="B140" s="1" t="s">
        <v>269</v>
      </c>
      <c r="C140" s="1" t="s">
        <v>6252</v>
      </c>
      <c r="D140" s="1" t="s">
        <v>6253</v>
      </c>
      <c r="E140" s="1" t="s">
        <v>3818</v>
      </c>
      <c r="F140" s="1" t="s">
        <v>6254</v>
      </c>
      <c r="G140" s="1" t="s">
        <v>6255</v>
      </c>
      <c r="H140" s="1" t="s">
        <v>5845</v>
      </c>
      <c r="I140" s="1" t="s">
        <v>6256</v>
      </c>
    </row>
    <row r="141" spans="1:9" x14ac:dyDescent="0.25">
      <c r="A141" s="1" t="s">
        <v>6257</v>
      </c>
      <c r="B141" s="1" t="s">
        <v>3479</v>
      </c>
      <c r="C141" s="1" t="s">
        <v>2680</v>
      </c>
      <c r="D141" s="1" t="s">
        <v>6258</v>
      </c>
      <c r="E141" s="1" t="s">
        <v>1166</v>
      </c>
      <c r="F141" s="1" t="s">
        <v>6259</v>
      </c>
      <c r="G141" s="1" t="s">
        <v>6260</v>
      </c>
      <c r="H141" s="1" t="s">
        <v>705</v>
      </c>
      <c r="I141" s="1" t="s">
        <v>3284</v>
      </c>
    </row>
    <row r="142" spans="1:9" x14ac:dyDescent="0.25">
      <c r="A142" s="1" t="s">
        <v>1043</v>
      </c>
      <c r="B142" s="1" t="s">
        <v>743</v>
      </c>
      <c r="C142" s="1" t="s">
        <v>2264</v>
      </c>
      <c r="D142" s="1" t="s">
        <v>6261</v>
      </c>
      <c r="E142" s="1" t="s">
        <v>6262</v>
      </c>
      <c r="F142" s="1" t="s">
        <v>6263</v>
      </c>
      <c r="G142" s="1" t="s">
        <v>5129</v>
      </c>
      <c r="H142" s="1" t="s">
        <v>6264</v>
      </c>
      <c r="I142" s="1" t="s">
        <v>5616</v>
      </c>
    </row>
    <row r="143" spans="1:9" x14ac:dyDescent="0.25">
      <c r="A143" s="1" t="s">
        <v>6265</v>
      </c>
      <c r="B143" s="1" t="s">
        <v>836</v>
      </c>
      <c r="C143" s="1" t="s">
        <v>1546</v>
      </c>
      <c r="D143" s="1" t="s">
        <v>6266</v>
      </c>
      <c r="E143" s="1" t="s">
        <v>3199</v>
      </c>
      <c r="F143" s="1" t="s">
        <v>2433</v>
      </c>
      <c r="G143" s="1" t="s">
        <v>6267</v>
      </c>
      <c r="H143" s="1" t="s">
        <v>4358</v>
      </c>
      <c r="I143" s="1" t="s">
        <v>5338</v>
      </c>
    </row>
    <row r="144" spans="1:9" x14ac:dyDescent="0.25">
      <c r="A144" s="1" t="s">
        <v>834</v>
      </c>
      <c r="B144" s="1" t="s">
        <v>1417</v>
      </c>
      <c r="C144" s="1" t="s">
        <v>674</v>
      </c>
      <c r="D144" s="1" t="s">
        <v>6268</v>
      </c>
      <c r="E144" s="1" t="s">
        <v>6269</v>
      </c>
      <c r="F144" s="1" t="s">
        <v>482</v>
      </c>
      <c r="G144" s="1" t="s">
        <v>6270</v>
      </c>
      <c r="H144" s="1" t="s">
        <v>1372</v>
      </c>
      <c r="I144" s="1" t="s">
        <v>3051</v>
      </c>
    </row>
    <row r="145" spans="1:9" x14ac:dyDescent="0.25">
      <c r="A145" s="1" t="s">
        <v>341</v>
      </c>
      <c r="B145" s="1" t="s">
        <v>4370</v>
      </c>
      <c r="C145" s="1" t="s">
        <v>6271</v>
      </c>
      <c r="D145" s="1" t="s">
        <v>5464</v>
      </c>
      <c r="E145" s="1" t="s">
        <v>4287</v>
      </c>
      <c r="F145" s="1" t="s">
        <v>6272</v>
      </c>
      <c r="G145" s="1" t="s">
        <v>6273</v>
      </c>
      <c r="H145" s="1" t="s">
        <v>6274</v>
      </c>
      <c r="I145" s="1" t="s">
        <v>3006</v>
      </c>
    </row>
    <row r="146" spans="1:9" x14ac:dyDescent="0.25">
      <c r="A146" s="1" t="s">
        <v>3267</v>
      </c>
      <c r="B146" s="1" t="s">
        <v>6275</v>
      </c>
      <c r="C146" s="1" t="s">
        <v>5226</v>
      </c>
      <c r="D146" s="1" t="s">
        <v>5433</v>
      </c>
      <c r="E146" s="1" t="s">
        <v>6276</v>
      </c>
      <c r="F146" s="1" t="s">
        <v>6277</v>
      </c>
      <c r="G146" s="1" t="s">
        <v>6278</v>
      </c>
      <c r="H146" s="1" t="s">
        <v>4251</v>
      </c>
      <c r="I146" s="1" t="s">
        <v>5899</v>
      </c>
    </row>
    <row r="147" spans="1:9" x14ac:dyDescent="0.25">
      <c r="A147" s="1" t="s">
        <v>3832</v>
      </c>
      <c r="B147" s="1" t="s">
        <v>1269</v>
      </c>
      <c r="C147" s="1" t="s">
        <v>6279</v>
      </c>
      <c r="D147" s="1" t="s">
        <v>1681</v>
      </c>
      <c r="E147" s="1" t="s">
        <v>5989</v>
      </c>
      <c r="F147" s="1" t="s">
        <v>661</v>
      </c>
      <c r="G147" s="1" t="s">
        <v>6280</v>
      </c>
      <c r="H147" s="1" t="s">
        <v>4308</v>
      </c>
      <c r="I147" s="1" t="s">
        <v>6281</v>
      </c>
    </row>
    <row r="148" spans="1:9" x14ac:dyDescent="0.25">
      <c r="A148" s="1" t="s">
        <v>6282</v>
      </c>
      <c r="B148" s="1" t="s">
        <v>817</v>
      </c>
      <c r="C148" s="1" t="s">
        <v>6283</v>
      </c>
      <c r="D148" s="1" t="s">
        <v>669</v>
      </c>
      <c r="E148" s="1" t="s">
        <v>3020</v>
      </c>
      <c r="F148" s="1" t="s">
        <v>6284</v>
      </c>
      <c r="G148" s="1" t="s">
        <v>570</v>
      </c>
      <c r="H148" s="1" t="s">
        <v>6285</v>
      </c>
      <c r="I148" s="1" t="s">
        <v>2716</v>
      </c>
    </row>
    <row r="149" spans="1:9" x14ac:dyDescent="0.25">
      <c r="A149" s="1" t="s">
        <v>3557</v>
      </c>
      <c r="B149" s="1" t="s">
        <v>1511</v>
      </c>
      <c r="C149" s="1" t="s">
        <v>6286</v>
      </c>
      <c r="D149" s="1" t="s">
        <v>6287</v>
      </c>
      <c r="E149" s="1" t="s">
        <v>583</v>
      </c>
      <c r="F149" s="1" t="s">
        <v>1518</v>
      </c>
      <c r="G149" s="1" t="s">
        <v>6288</v>
      </c>
      <c r="H149" s="1" t="s">
        <v>3645</v>
      </c>
      <c r="I149" s="1" t="s">
        <v>2094</v>
      </c>
    </row>
    <row r="150" spans="1:9" x14ac:dyDescent="0.25">
      <c r="A150" s="1" t="s">
        <v>1621</v>
      </c>
      <c r="B150" s="1" t="s">
        <v>5718</v>
      </c>
      <c r="C150" s="1" t="s">
        <v>6289</v>
      </c>
      <c r="D150" s="1" t="s">
        <v>3956</v>
      </c>
      <c r="E150" s="1" t="s">
        <v>2810</v>
      </c>
      <c r="F150" s="1" t="s">
        <v>6290</v>
      </c>
      <c r="G150" s="1" t="s">
        <v>6291</v>
      </c>
      <c r="H150" s="1" t="s">
        <v>6292</v>
      </c>
      <c r="I150" s="1" t="s">
        <v>1364</v>
      </c>
    </row>
    <row r="151" spans="1:9" x14ac:dyDescent="0.25">
      <c r="A151" s="1" t="s">
        <v>3649</v>
      </c>
      <c r="B151" s="1" t="s">
        <v>2881</v>
      </c>
      <c r="C151" s="1" t="s">
        <v>1499</v>
      </c>
      <c r="D151" s="1" t="s">
        <v>1686</v>
      </c>
      <c r="E151" s="1" t="s">
        <v>579</v>
      </c>
      <c r="F151" s="1" t="s">
        <v>650</v>
      </c>
      <c r="G151" s="1" t="s">
        <v>2860</v>
      </c>
      <c r="H151" s="1" t="s">
        <v>508</v>
      </c>
      <c r="I151" s="1" t="s">
        <v>6293</v>
      </c>
    </row>
    <row r="152" spans="1:9" x14ac:dyDescent="0.25">
      <c r="A152" s="1" t="s">
        <v>5562</v>
      </c>
      <c r="B152" s="1" t="s">
        <v>419</v>
      </c>
      <c r="C152" s="1" t="s">
        <v>6294</v>
      </c>
      <c r="D152" s="1" t="s">
        <v>5519</v>
      </c>
      <c r="E152" s="1" t="s">
        <v>1246</v>
      </c>
      <c r="F152" s="1" t="s">
        <v>6295</v>
      </c>
      <c r="G152" s="1" t="s">
        <v>28</v>
      </c>
      <c r="H152" s="1" t="s">
        <v>595</v>
      </c>
      <c r="I152" s="1" t="s">
        <v>529</v>
      </c>
    </row>
    <row r="153" spans="1:9" x14ac:dyDescent="0.25">
      <c r="A153" s="1" t="s">
        <v>2171</v>
      </c>
      <c r="B153" s="1" t="s">
        <v>6296</v>
      </c>
      <c r="C153" s="1" t="s">
        <v>1854</v>
      </c>
      <c r="D153" s="1" t="s">
        <v>3859</v>
      </c>
      <c r="E153" s="1" t="s">
        <v>6173</v>
      </c>
      <c r="F153" s="1" t="s">
        <v>2987</v>
      </c>
      <c r="G153" s="1" t="s">
        <v>6297</v>
      </c>
      <c r="H153" s="1" t="s">
        <v>6298</v>
      </c>
      <c r="I153" s="1" t="s">
        <v>6299</v>
      </c>
    </row>
    <row r="154" spans="1:9" x14ac:dyDescent="0.25">
      <c r="A154" s="1" t="s">
        <v>1948</v>
      </c>
      <c r="B154" s="1" t="s">
        <v>1727</v>
      </c>
      <c r="C154" s="1" t="s">
        <v>1685</v>
      </c>
      <c r="D154" s="1" t="s">
        <v>6300</v>
      </c>
      <c r="E154" s="1" t="s">
        <v>6301</v>
      </c>
      <c r="F154" s="1" t="s">
        <v>6302</v>
      </c>
      <c r="G154" s="1" t="s">
        <v>6303</v>
      </c>
      <c r="H154" s="1" t="s">
        <v>3766</v>
      </c>
      <c r="I154" s="1" t="s">
        <v>6304</v>
      </c>
    </row>
    <row r="155" spans="1:9" x14ac:dyDescent="0.25">
      <c r="A155" s="1" t="s">
        <v>1404</v>
      </c>
      <c r="B155" s="1" t="s">
        <v>4159</v>
      </c>
      <c r="C155" s="1" t="s">
        <v>435</v>
      </c>
      <c r="D155" s="1" t="s">
        <v>3706</v>
      </c>
      <c r="E155" s="1" t="s">
        <v>5933</v>
      </c>
      <c r="F155" s="1" t="s">
        <v>6305</v>
      </c>
      <c r="G155" s="1" t="s">
        <v>2741</v>
      </c>
      <c r="H155" s="1" t="s">
        <v>6306</v>
      </c>
      <c r="I155" s="1" t="s">
        <v>1565</v>
      </c>
    </row>
    <row r="156" spans="1:9" x14ac:dyDescent="0.25">
      <c r="A156" s="1" t="s">
        <v>6307</v>
      </c>
      <c r="B156" s="1" t="s">
        <v>4129</v>
      </c>
      <c r="C156" s="1" t="s">
        <v>883</v>
      </c>
      <c r="D156" s="1" t="s">
        <v>2791</v>
      </c>
      <c r="E156" s="1" t="s">
        <v>6308</v>
      </c>
      <c r="F156" s="1" t="s">
        <v>3267</v>
      </c>
      <c r="G156" s="1" t="s">
        <v>6309</v>
      </c>
      <c r="H156" s="1" t="s">
        <v>4896</v>
      </c>
      <c r="I156" s="1" t="s">
        <v>1419</v>
      </c>
    </row>
    <row r="157" spans="1:9" x14ac:dyDescent="0.25">
      <c r="A157" s="1" t="s">
        <v>6310</v>
      </c>
      <c r="B157" s="1" t="s">
        <v>1676</v>
      </c>
      <c r="C157" s="1" t="s">
        <v>5296</v>
      </c>
      <c r="D157" s="1" t="s">
        <v>5590</v>
      </c>
      <c r="E157" s="1" t="s">
        <v>6311</v>
      </c>
      <c r="F157" s="1" t="s">
        <v>6312</v>
      </c>
      <c r="G157" s="1" t="s">
        <v>6313</v>
      </c>
      <c r="H157" s="1" t="s">
        <v>6314</v>
      </c>
      <c r="I157" s="1" t="s">
        <v>1494</v>
      </c>
    </row>
    <row r="158" spans="1:9" x14ac:dyDescent="0.25">
      <c r="A158" s="1" t="s">
        <v>6315</v>
      </c>
      <c r="B158" s="1" t="s">
        <v>6316</v>
      </c>
      <c r="C158" s="1" t="s">
        <v>1594</v>
      </c>
      <c r="D158" s="1" t="s">
        <v>3290</v>
      </c>
      <c r="E158" s="1" t="s">
        <v>1971</v>
      </c>
      <c r="F158" s="1" t="s">
        <v>864</v>
      </c>
      <c r="G158" s="1" t="s">
        <v>6317</v>
      </c>
      <c r="H158" s="1" t="s">
        <v>3387</v>
      </c>
      <c r="I158" s="1" t="s">
        <v>6318</v>
      </c>
    </row>
    <row r="159" spans="1:9" x14ac:dyDescent="0.25">
      <c r="A159" s="1" t="s">
        <v>2411</v>
      </c>
      <c r="B159" s="1" t="s">
        <v>217</v>
      </c>
      <c r="C159" s="1" t="s">
        <v>2092</v>
      </c>
      <c r="D159" s="1" t="s">
        <v>6319</v>
      </c>
      <c r="E159" s="1" t="s">
        <v>6320</v>
      </c>
      <c r="F159" s="1" t="s">
        <v>3538</v>
      </c>
      <c r="G159" s="1" t="s">
        <v>1821</v>
      </c>
      <c r="H159" s="1" t="s">
        <v>4517</v>
      </c>
      <c r="I159" s="1" t="s">
        <v>6321</v>
      </c>
    </row>
    <row r="160" spans="1:9" x14ac:dyDescent="0.25">
      <c r="A160" s="1" t="s">
        <v>1582</v>
      </c>
      <c r="B160" s="1" t="s">
        <v>2207</v>
      </c>
      <c r="C160" s="1" t="s">
        <v>1984</v>
      </c>
      <c r="D160" s="1" t="s">
        <v>6322</v>
      </c>
      <c r="E160" s="1" t="s">
        <v>6323</v>
      </c>
      <c r="F160" s="1" t="s">
        <v>3951</v>
      </c>
      <c r="G160" s="1" t="s">
        <v>3030</v>
      </c>
      <c r="H160" s="1" t="s">
        <v>3293</v>
      </c>
      <c r="I160" s="1" t="s">
        <v>5128</v>
      </c>
    </row>
    <row r="161" spans="1:9" x14ac:dyDescent="0.25">
      <c r="A161" s="1" t="s">
        <v>6324</v>
      </c>
      <c r="B161" s="1" t="s">
        <v>5056</v>
      </c>
      <c r="C161" s="1" t="s">
        <v>6325</v>
      </c>
      <c r="D161" s="1" t="s">
        <v>1140</v>
      </c>
      <c r="E161" s="1" t="s">
        <v>6074</v>
      </c>
      <c r="F161" s="1" t="s">
        <v>540</v>
      </c>
      <c r="G161" s="1" t="s">
        <v>1794</v>
      </c>
      <c r="H161" s="1" t="s">
        <v>6326</v>
      </c>
      <c r="I161" s="1" t="s">
        <v>3501</v>
      </c>
    </row>
    <row r="162" spans="1:9" x14ac:dyDescent="0.25">
      <c r="A162" s="1" t="s">
        <v>6327</v>
      </c>
      <c r="B162" s="1" t="s">
        <v>6328</v>
      </c>
      <c r="C162" s="1" t="s">
        <v>3399</v>
      </c>
      <c r="D162" s="1" t="s">
        <v>6329</v>
      </c>
      <c r="E162" s="1" t="s">
        <v>6330</v>
      </c>
      <c r="F162" s="1" t="s">
        <v>6331</v>
      </c>
      <c r="G162" s="1" t="s">
        <v>1235</v>
      </c>
      <c r="H162" s="1" t="s">
        <v>193</v>
      </c>
      <c r="I162" s="1" t="s">
        <v>3841</v>
      </c>
    </row>
    <row r="163" spans="1:9" x14ac:dyDescent="0.25">
      <c r="A163" s="1" t="s">
        <v>161</v>
      </c>
      <c r="B163" s="1" t="s">
        <v>635</v>
      </c>
      <c r="C163" s="1" t="s">
        <v>1968</v>
      </c>
      <c r="D163" s="1" t="s">
        <v>5145</v>
      </c>
      <c r="E163" s="1" t="s">
        <v>6332</v>
      </c>
      <c r="F163" s="1" t="s">
        <v>6333</v>
      </c>
      <c r="G163" s="1" t="s">
        <v>6025</v>
      </c>
      <c r="H163" s="1" t="s">
        <v>6334</v>
      </c>
      <c r="I163" s="1" t="s">
        <v>470</v>
      </c>
    </row>
    <row r="164" spans="1:9" x14ac:dyDescent="0.25">
      <c r="A164" s="1" t="s">
        <v>6335</v>
      </c>
      <c r="B164" s="1" t="s">
        <v>485</v>
      </c>
      <c r="C164" s="1" t="s">
        <v>2074</v>
      </c>
      <c r="D164" s="1" t="s">
        <v>2368</v>
      </c>
      <c r="E164" s="1" t="s">
        <v>4674</v>
      </c>
      <c r="F164" s="1" t="s">
        <v>2208</v>
      </c>
      <c r="G164" s="1" t="s">
        <v>6336</v>
      </c>
      <c r="H164" s="1" t="s">
        <v>6337</v>
      </c>
      <c r="I164" s="1" t="s">
        <v>6338</v>
      </c>
    </row>
    <row r="165" spans="1:9" x14ac:dyDescent="0.25">
      <c r="A165" s="1" t="s">
        <v>2547</v>
      </c>
      <c r="B165" s="1" t="s">
        <v>5846</v>
      </c>
      <c r="C165" s="1" t="s">
        <v>6339</v>
      </c>
      <c r="D165" s="1" t="s">
        <v>2026</v>
      </c>
      <c r="E165" s="1" t="s">
        <v>6340</v>
      </c>
      <c r="F165" s="1" t="s">
        <v>2050</v>
      </c>
      <c r="G165" s="1" t="s">
        <v>6341</v>
      </c>
      <c r="H165" s="1" t="s">
        <v>6342</v>
      </c>
      <c r="I165" s="1" t="s">
        <v>2842</v>
      </c>
    </row>
    <row r="166" spans="1:9" x14ac:dyDescent="0.25">
      <c r="A166" s="1" t="s">
        <v>612</v>
      </c>
      <c r="B166" s="1" t="s">
        <v>549</v>
      </c>
      <c r="C166" s="1" t="s">
        <v>2024</v>
      </c>
      <c r="D166" s="1" t="s">
        <v>5954</v>
      </c>
      <c r="E166" s="1" t="s">
        <v>6343</v>
      </c>
      <c r="F166" s="1" t="s">
        <v>6344</v>
      </c>
      <c r="G166" s="1" t="s">
        <v>6345</v>
      </c>
      <c r="H166" s="1" t="s">
        <v>6346</v>
      </c>
      <c r="I166" s="1" t="s">
        <v>5248</v>
      </c>
    </row>
    <row r="167" spans="1:9" x14ac:dyDescent="0.25">
      <c r="A167" s="1" t="s">
        <v>6347</v>
      </c>
      <c r="B167" s="1" t="s">
        <v>3847</v>
      </c>
      <c r="C167" s="1" t="s">
        <v>6348</v>
      </c>
      <c r="D167" s="1" t="s">
        <v>6349</v>
      </c>
      <c r="E167" s="1" t="s">
        <v>6287</v>
      </c>
      <c r="F167" s="1" t="s">
        <v>4350</v>
      </c>
      <c r="G167" s="1" t="s">
        <v>5287</v>
      </c>
      <c r="H167" s="1" t="s">
        <v>4677</v>
      </c>
      <c r="I167" s="1" t="s">
        <v>5564</v>
      </c>
    </row>
    <row r="168" spans="1:9" x14ac:dyDescent="0.25">
      <c r="A168" s="1" t="s">
        <v>2663</v>
      </c>
      <c r="B168" s="1" t="s">
        <v>3471</v>
      </c>
      <c r="C168" s="1" t="s">
        <v>598</v>
      </c>
      <c r="D168" s="1" t="s">
        <v>6350</v>
      </c>
      <c r="E168" s="1" t="s">
        <v>6061</v>
      </c>
      <c r="F168" s="1" t="s">
        <v>3453</v>
      </c>
      <c r="G168" s="1" t="s">
        <v>6351</v>
      </c>
      <c r="H168" s="1" t="s">
        <v>3432</v>
      </c>
      <c r="I168" s="1" t="s">
        <v>6352</v>
      </c>
    </row>
    <row r="169" spans="1:9" x14ac:dyDescent="0.25">
      <c r="A169" s="1" t="s">
        <v>3674</v>
      </c>
      <c r="B169" s="1" t="s">
        <v>4194</v>
      </c>
      <c r="C169" s="1" t="s">
        <v>1988</v>
      </c>
      <c r="D169" s="1" t="s">
        <v>5838</v>
      </c>
      <c r="E169" s="1" t="s">
        <v>4787</v>
      </c>
      <c r="F169" s="1" t="s">
        <v>1520</v>
      </c>
      <c r="G169" s="1" t="s">
        <v>6353</v>
      </c>
      <c r="H169" s="1" t="s">
        <v>6354</v>
      </c>
      <c r="I169" s="1" t="s">
        <v>4253</v>
      </c>
    </row>
    <row r="170" spans="1:9" x14ac:dyDescent="0.25">
      <c r="A170" s="1" t="s">
        <v>6355</v>
      </c>
      <c r="B170" s="1" t="s">
        <v>768</v>
      </c>
      <c r="C170" s="1" t="s">
        <v>2828</v>
      </c>
      <c r="D170" s="1" t="s">
        <v>5717</v>
      </c>
      <c r="E170" s="1" t="s">
        <v>2994</v>
      </c>
      <c r="F170" s="1" t="s">
        <v>450</v>
      </c>
      <c r="G170" s="1" t="s">
        <v>6356</v>
      </c>
      <c r="H170" s="1" t="s">
        <v>2971</v>
      </c>
      <c r="I170" s="1" t="s">
        <v>6357</v>
      </c>
    </row>
    <row r="171" spans="1:9" x14ac:dyDescent="0.25">
      <c r="A171" s="1" t="s">
        <v>2142</v>
      </c>
      <c r="B171" s="1" t="s">
        <v>214</v>
      </c>
      <c r="C171" s="1" t="s">
        <v>6358</v>
      </c>
      <c r="D171" s="1" t="s">
        <v>821</v>
      </c>
      <c r="E171" s="1" t="s">
        <v>4648</v>
      </c>
      <c r="F171" s="1" t="s">
        <v>1804</v>
      </c>
      <c r="G171" s="1" t="s">
        <v>6359</v>
      </c>
      <c r="H171" s="1" t="s">
        <v>1783</v>
      </c>
      <c r="I171" s="1" t="s">
        <v>6360</v>
      </c>
    </row>
    <row r="172" spans="1:9" x14ac:dyDescent="0.25">
      <c r="A172" s="1" t="s">
        <v>3317</v>
      </c>
      <c r="B172" s="1" t="s">
        <v>2323</v>
      </c>
      <c r="C172" s="1" t="s">
        <v>5816</v>
      </c>
      <c r="D172" s="1" t="s">
        <v>1571</v>
      </c>
      <c r="E172" s="1" t="s">
        <v>99</v>
      </c>
      <c r="F172" s="1" t="s">
        <v>6361</v>
      </c>
      <c r="G172" s="1" t="s">
        <v>6362</v>
      </c>
      <c r="H172" s="1" t="s">
        <v>6363</v>
      </c>
      <c r="I172" s="1" t="s">
        <v>6364</v>
      </c>
    </row>
    <row r="173" spans="1:9" x14ac:dyDescent="0.25">
      <c r="A173" s="1" t="s">
        <v>6365</v>
      </c>
      <c r="B173" s="1" t="s">
        <v>5171</v>
      </c>
      <c r="C173" s="1" t="s">
        <v>4118</v>
      </c>
      <c r="D173" s="1" t="s">
        <v>6366</v>
      </c>
      <c r="E173" s="1" t="s">
        <v>4759</v>
      </c>
      <c r="F173" s="1" t="s">
        <v>6367</v>
      </c>
      <c r="G173" s="1" t="s">
        <v>6368</v>
      </c>
      <c r="H173" s="1" t="s">
        <v>6369</v>
      </c>
      <c r="I173" s="1" t="s">
        <v>5787</v>
      </c>
    </row>
    <row r="174" spans="1:9" x14ac:dyDescent="0.25">
      <c r="A174" s="1" t="s">
        <v>1360</v>
      </c>
      <c r="B174" s="1" t="s">
        <v>6370</v>
      </c>
      <c r="C174" s="1" t="s">
        <v>6371</v>
      </c>
      <c r="D174" s="1" t="s">
        <v>26</v>
      </c>
      <c r="E174" s="1" t="s">
        <v>562</v>
      </c>
      <c r="F174" s="1" t="s">
        <v>5838</v>
      </c>
      <c r="G174" s="1" t="s">
        <v>1703</v>
      </c>
      <c r="H174" s="1" t="s">
        <v>6372</v>
      </c>
      <c r="I174" s="1" t="s">
        <v>6373</v>
      </c>
    </row>
    <row r="175" spans="1:9" x14ac:dyDescent="0.25">
      <c r="A175" s="1" t="s">
        <v>1499</v>
      </c>
      <c r="B175" s="1" t="s">
        <v>4443</v>
      </c>
      <c r="C175" s="1" t="s">
        <v>1619</v>
      </c>
      <c r="D175" s="1" t="s">
        <v>776</v>
      </c>
      <c r="E175" s="1" t="s">
        <v>6374</v>
      </c>
      <c r="F175" s="1" t="s">
        <v>3723</v>
      </c>
      <c r="G175" s="1" t="s">
        <v>6375</v>
      </c>
      <c r="H175" s="1" t="s">
        <v>2177</v>
      </c>
      <c r="I175" s="1" t="s">
        <v>5183</v>
      </c>
    </row>
    <row r="176" spans="1:9" x14ac:dyDescent="0.25">
      <c r="A176" s="1" t="s">
        <v>101</v>
      </c>
      <c r="B176" s="1" t="s">
        <v>1281</v>
      </c>
      <c r="C176" s="1" t="s">
        <v>3784</v>
      </c>
      <c r="D176" s="1" t="s">
        <v>4219</v>
      </c>
      <c r="E176" s="1" t="s">
        <v>6376</v>
      </c>
      <c r="F176" s="1" t="s">
        <v>4470</v>
      </c>
      <c r="G176" s="1" t="s">
        <v>6377</v>
      </c>
      <c r="H176" s="1" t="s">
        <v>2673</v>
      </c>
      <c r="I176" s="1" t="s">
        <v>6378</v>
      </c>
    </row>
    <row r="177" spans="1:9" x14ac:dyDescent="0.25">
      <c r="A177" s="1" t="s">
        <v>6379</v>
      </c>
      <c r="B177" s="1" t="s">
        <v>6380</v>
      </c>
      <c r="C177" s="1" t="s">
        <v>1627</v>
      </c>
      <c r="D177" s="1" t="s">
        <v>1455</v>
      </c>
      <c r="E177" s="1" t="s">
        <v>1048</v>
      </c>
      <c r="F177" s="1" t="s">
        <v>6381</v>
      </c>
      <c r="G177" s="1" t="s">
        <v>3860</v>
      </c>
      <c r="H177" s="1" t="s">
        <v>6382</v>
      </c>
      <c r="I177" s="1" t="s">
        <v>6383</v>
      </c>
    </row>
    <row r="178" spans="1:9" x14ac:dyDescent="0.25">
      <c r="A178" s="1" t="s">
        <v>3545</v>
      </c>
      <c r="B178" s="1" t="s">
        <v>6384</v>
      </c>
      <c r="C178" s="1" t="s">
        <v>763</v>
      </c>
      <c r="D178" s="1" t="s">
        <v>6385</v>
      </c>
      <c r="E178" s="1" t="s">
        <v>6386</v>
      </c>
      <c r="F178" s="1" t="s">
        <v>772</v>
      </c>
      <c r="G178" s="1" t="s">
        <v>2342</v>
      </c>
      <c r="H178" s="1" t="s">
        <v>1470</v>
      </c>
      <c r="I178" s="1" t="s">
        <v>6387</v>
      </c>
    </row>
    <row r="179" spans="1:9" x14ac:dyDescent="0.25">
      <c r="A179" s="1" t="s">
        <v>6388</v>
      </c>
      <c r="B179" s="1" t="s">
        <v>399</v>
      </c>
      <c r="C179" s="1" t="s">
        <v>4306</v>
      </c>
      <c r="D179" s="1" t="s">
        <v>6389</v>
      </c>
      <c r="E179" s="1" t="s">
        <v>200</v>
      </c>
      <c r="F179" s="1" t="s">
        <v>2060</v>
      </c>
      <c r="G179" s="1" t="s">
        <v>6390</v>
      </c>
      <c r="H179" s="1" t="s">
        <v>6391</v>
      </c>
      <c r="I179" s="1" t="s">
        <v>1281</v>
      </c>
    </row>
    <row r="180" spans="1:9" x14ac:dyDescent="0.25">
      <c r="A180" s="1" t="s">
        <v>5765</v>
      </c>
      <c r="B180" s="1" t="s">
        <v>6392</v>
      </c>
      <c r="C180" s="1" t="s">
        <v>3846</v>
      </c>
      <c r="D180" s="1" t="s">
        <v>4786</v>
      </c>
      <c r="E180" s="1" t="s">
        <v>6190</v>
      </c>
      <c r="F180" s="1" t="s">
        <v>5380</v>
      </c>
      <c r="G180" s="1" t="s">
        <v>6393</v>
      </c>
      <c r="H180" s="1" t="s">
        <v>558</v>
      </c>
      <c r="I180" s="1" t="s">
        <v>562</v>
      </c>
    </row>
    <row r="181" spans="1:9" x14ac:dyDescent="0.25">
      <c r="A181" s="1" t="s">
        <v>2694</v>
      </c>
      <c r="B181" s="1" t="s">
        <v>6394</v>
      </c>
      <c r="C181" s="1" t="s">
        <v>6395</v>
      </c>
      <c r="D181" s="1" t="s">
        <v>6396</v>
      </c>
      <c r="E181" s="1" t="s">
        <v>4813</v>
      </c>
      <c r="F181" s="1" t="s">
        <v>1630</v>
      </c>
      <c r="G181" s="1" t="s">
        <v>6397</v>
      </c>
      <c r="H181" s="1" t="s">
        <v>6398</v>
      </c>
      <c r="I181" s="1" t="s">
        <v>3972</v>
      </c>
    </row>
    <row r="182" spans="1:9" x14ac:dyDescent="0.25">
      <c r="A182" s="1" t="s">
        <v>6399</v>
      </c>
      <c r="B182" s="1" t="s">
        <v>6400</v>
      </c>
      <c r="C182" s="1" t="s">
        <v>5375</v>
      </c>
      <c r="D182" s="1" t="s">
        <v>5257</v>
      </c>
      <c r="E182" s="1" t="s">
        <v>605</v>
      </c>
      <c r="F182" s="1" t="s">
        <v>6401</v>
      </c>
      <c r="G182" s="1" t="s">
        <v>6402</v>
      </c>
      <c r="H182" s="1" t="s">
        <v>1885</v>
      </c>
      <c r="I182" s="1" t="s">
        <v>6403</v>
      </c>
    </row>
    <row r="183" spans="1:9" x14ac:dyDescent="0.25">
      <c r="A183" s="1" t="s">
        <v>441</v>
      </c>
      <c r="B183" s="1" t="s">
        <v>2566</v>
      </c>
      <c r="C183" s="1" t="s">
        <v>1795</v>
      </c>
      <c r="D183" s="1" t="s">
        <v>3348</v>
      </c>
      <c r="E183" s="1" t="s">
        <v>6404</v>
      </c>
      <c r="F183" s="1" t="s">
        <v>5757</v>
      </c>
      <c r="G183" s="1" t="s">
        <v>6405</v>
      </c>
      <c r="H183" s="1" t="s">
        <v>1549</v>
      </c>
      <c r="I183" s="1" t="s">
        <v>2155</v>
      </c>
    </row>
    <row r="184" spans="1:9" x14ac:dyDescent="0.25">
      <c r="A184" s="1" t="s">
        <v>1067</v>
      </c>
      <c r="B184" s="1" t="s">
        <v>709</v>
      </c>
      <c r="C184" s="1" t="s">
        <v>5062</v>
      </c>
      <c r="D184" s="1" t="s">
        <v>794</v>
      </c>
      <c r="E184" s="1" t="s">
        <v>1187</v>
      </c>
      <c r="F184" s="1" t="s">
        <v>6406</v>
      </c>
      <c r="G184" s="1" t="s">
        <v>1788</v>
      </c>
      <c r="H184" s="1" t="s">
        <v>6407</v>
      </c>
      <c r="I184" s="1" t="s">
        <v>5651</v>
      </c>
    </row>
    <row r="185" spans="1:9" x14ac:dyDescent="0.25">
      <c r="A185" s="1" t="s">
        <v>3114</v>
      </c>
      <c r="B185" s="1" t="s">
        <v>2039</v>
      </c>
      <c r="C185" s="1" t="s">
        <v>1018</v>
      </c>
      <c r="D185" s="1" t="s">
        <v>6408</v>
      </c>
      <c r="E185" s="1" t="s">
        <v>6275</v>
      </c>
      <c r="F185" s="1" t="s">
        <v>6409</v>
      </c>
      <c r="G185" s="1" t="s">
        <v>6410</v>
      </c>
      <c r="H185" s="1" t="s">
        <v>6411</v>
      </c>
      <c r="I185" s="1" t="s">
        <v>6412</v>
      </c>
    </row>
    <row r="186" spans="1:9" x14ac:dyDescent="0.25">
      <c r="A186" s="1" t="s">
        <v>3616</v>
      </c>
      <c r="B186" s="1" t="s">
        <v>5130</v>
      </c>
      <c r="C186" s="1" t="s">
        <v>1753</v>
      </c>
      <c r="D186" s="1" t="s">
        <v>2631</v>
      </c>
      <c r="E186" s="1" t="s">
        <v>2962</v>
      </c>
      <c r="F186" s="1" t="s">
        <v>1552</v>
      </c>
      <c r="G186" s="1" t="s">
        <v>1134</v>
      </c>
      <c r="H186" s="1" t="s">
        <v>2711</v>
      </c>
      <c r="I186" s="1" t="s">
        <v>2849</v>
      </c>
    </row>
    <row r="187" spans="1:9" x14ac:dyDescent="0.25">
      <c r="A187" s="1" t="s">
        <v>5054</v>
      </c>
      <c r="B187" s="1" t="s">
        <v>1177</v>
      </c>
      <c r="C187" s="1" t="s">
        <v>1299</v>
      </c>
      <c r="D187" s="1" t="s">
        <v>6413</v>
      </c>
      <c r="E187" s="1" t="s">
        <v>6414</v>
      </c>
      <c r="F187" s="1" t="s">
        <v>1891</v>
      </c>
      <c r="G187" s="1" t="s">
        <v>6415</v>
      </c>
      <c r="H187" s="1" t="s">
        <v>4003</v>
      </c>
      <c r="I187" s="1" t="s">
        <v>6416</v>
      </c>
    </row>
    <row r="188" spans="1:9" x14ac:dyDescent="0.25">
      <c r="A188" s="1" t="s">
        <v>6058</v>
      </c>
      <c r="B188" s="1" t="s">
        <v>6417</v>
      </c>
      <c r="C188" s="1" t="s">
        <v>951</v>
      </c>
      <c r="D188" s="1" t="s">
        <v>2787</v>
      </c>
      <c r="E188" s="1" t="s">
        <v>6200</v>
      </c>
      <c r="F188" s="1" t="s">
        <v>104</v>
      </c>
      <c r="G188" s="1" t="s">
        <v>6418</v>
      </c>
      <c r="H188" s="1" t="s">
        <v>6419</v>
      </c>
      <c r="I188" s="1" t="s">
        <v>2051</v>
      </c>
    </row>
    <row r="189" spans="1:9" x14ac:dyDescent="0.25">
      <c r="A189" s="1" t="s">
        <v>6420</v>
      </c>
      <c r="B189" s="1" t="s">
        <v>2644</v>
      </c>
      <c r="C189" s="1" t="s">
        <v>1151</v>
      </c>
      <c r="D189" s="1" t="s">
        <v>6421</v>
      </c>
      <c r="E189" s="1" t="s">
        <v>2714</v>
      </c>
      <c r="F189" s="1" t="s">
        <v>6422</v>
      </c>
      <c r="G189" s="1" t="s">
        <v>4784</v>
      </c>
      <c r="H189" s="1" t="s">
        <v>6423</v>
      </c>
      <c r="I189" s="1" t="s">
        <v>655</v>
      </c>
    </row>
    <row r="190" spans="1:9" x14ac:dyDescent="0.25">
      <c r="A190" s="1" t="s">
        <v>473</v>
      </c>
      <c r="B190" s="1" t="s">
        <v>1640</v>
      </c>
      <c r="C190" s="1" t="s">
        <v>4014</v>
      </c>
      <c r="D190" s="1" t="s">
        <v>5029</v>
      </c>
      <c r="E190" s="1" t="s">
        <v>3144</v>
      </c>
      <c r="F190" s="1" t="s">
        <v>6424</v>
      </c>
      <c r="G190" s="1" t="s">
        <v>6425</v>
      </c>
      <c r="H190" s="1" t="s">
        <v>693</v>
      </c>
      <c r="I190" s="1" t="s">
        <v>6426</v>
      </c>
    </row>
    <row r="191" spans="1:9" x14ac:dyDescent="0.25">
      <c r="A191" s="1" t="s">
        <v>2969</v>
      </c>
      <c r="B191" s="1" t="s">
        <v>6427</v>
      </c>
      <c r="C191" s="1" t="s">
        <v>6428</v>
      </c>
      <c r="D191" s="1" t="s">
        <v>281</v>
      </c>
      <c r="E191" s="1" t="s">
        <v>2581</v>
      </c>
      <c r="F191" s="1" t="s">
        <v>6429</v>
      </c>
      <c r="G191" s="1" t="s">
        <v>6430</v>
      </c>
      <c r="H191" s="1" t="s">
        <v>6431</v>
      </c>
      <c r="I191" s="1" t="s">
        <v>6432</v>
      </c>
    </row>
    <row r="192" spans="1:9" x14ac:dyDescent="0.25">
      <c r="A192" s="1" t="s">
        <v>6433</v>
      </c>
      <c r="B192" s="1" t="s">
        <v>3787</v>
      </c>
      <c r="C192" s="1" t="s">
        <v>3612</v>
      </c>
      <c r="D192" s="1" t="s">
        <v>2886</v>
      </c>
      <c r="E192" s="1" t="s">
        <v>6434</v>
      </c>
      <c r="F192" s="1" t="s">
        <v>6435</v>
      </c>
      <c r="G192" s="1" t="s">
        <v>6436</v>
      </c>
      <c r="H192" s="1" t="s">
        <v>3058</v>
      </c>
      <c r="I192" s="1" t="s">
        <v>550</v>
      </c>
    </row>
    <row r="193" spans="1:9" x14ac:dyDescent="0.25">
      <c r="A193" s="1" t="s">
        <v>2177</v>
      </c>
      <c r="B193" s="1" t="s">
        <v>332</v>
      </c>
      <c r="C193" s="1" t="s">
        <v>1908</v>
      </c>
      <c r="D193" s="1" t="s">
        <v>886</v>
      </c>
      <c r="E193" s="1" t="s">
        <v>6437</v>
      </c>
      <c r="F193" s="1" t="s">
        <v>6438</v>
      </c>
      <c r="G193" s="1" t="s">
        <v>6439</v>
      </c>
      <c r="H193" s="1" t="s">
        <v>4438</v>
      </c>
      <c r="I193" s="1" t="s">
        <v>580</v>
      </c>
    </row>
    <row r="194" spans="1:9" x14ac:dyDescent="0.25">
      <c r="A194" s="1" t="s">
        <v>3486</v>
      </c>
      <c r="B194" s="1" t="s">
        <v>106</v>
      </c>
      <c r="C194" s="1" t="s">
        <v>3763</v>
      </c>
      <c r="D194" s="1" t="s">
        <v>4591</v>
      </c>
      <c r="E194" s="1" t="s">
        <v>6440</v>
      </c>
      <c r="F194" s="1" t="s">
        <v>6441</v>
      </c>
      <c r="G194" s="1" t="s">
        <v>6442</v>
      </c>
      <c r="H194" s="1" t="s">
        <v>4395</v>
      </c>
      <c r="I194" s="1" t="s">
        <v>6212</v>
      </c>
    </row>
    <row r="195" spans="1:9" x14ac:dyDescent="0.25">
      <c r="A195" s="1" t="s">
        <v>1647</v>
      </c>
      <c r="B195" s="1" t="s">
        <v>108</v>
      </c>
      <c r="C195" s="1" t="s">
        <v>1672</v>
      </c>
      <c r="D195" s="1" t="s">
        <v>4262</v>
      </c>
      <c r="E195" s="1" t="s">
        <v>6443</v>
      </c>
      <c r="F195" s="1" t="s">
        <v>6444</v>
      </c>
      <c r="G195" s="1" t="s">
        <v>6445</v>
      </c>
      <c r="H195" s="1" t="s">
        <v>6446</v>
      </c>
      <c r="I195" s="1" t="s">
        <v>2788</v>
      </c>
    </row>
    <row r="196" spans="1:9" x14ac:dyDescent="0.25">
      <c r="A196" s="1" t="s">
        <v>4718</v>
      </c>
      <c r="B196" s="1" t="s">
        <v>6447</v>
      </c>
      <c r="C196" s="1" t="s">
        <v>340</v>
      </c>
      <c r="D196" s="1" t="s">
        <v>6448</v>
      </c>
      <c r="E196" s="1" t="s">
        <v>6449</v>
      </c>
      <c r="F196" s="1" t="s">
        <v>6255</v>
      </c>
      <c r="G196" s="1" t="s">
        <v>6450</v>
      </c>
      <c r="H196" s="1" t="s">
        <v>3695</v>
      </c>
      <c r="I196" s="1" t="s">
        <v>4702</v>
      </c>
    </row>
    <row r="197" spans="1:9" x14ac:dyDescent="0.25">
      <c r="A197" s="1" t="s">
        <v>279</v>
      </c>
      <c r="B197" s="1" t="s">
        <v>1442</v>
      </c>
      <c r="C197" s="1" t="s">
        <v>3715</v>
      </c>
      <c r="D197" s="1" t="s">
        <v>3897</v>
      </c>
      <c r="E197" s="1" t="s">
        <v>6451</v>
      </c>
      <c r="F197" s="1" t="s">
        <v>623</v>
      </c>
      <c r="G197" s="1" t="s">
        <v>6452</v>
      </c>
      <c r="H197" s="1" t="s">
        <v>6453</v>
      </c>
      <c r="I197" s="1" t="s">
        <v>6454</v>
      </c>
    </row>
    <row r="198" spans="1:9" x14ac:dyDescent="0.25">
      <c r="A198" s="1" t="s">
        <v>1223</v>
      </c>
      <c r="B198" s="1" t="s">
        <v>3486</v>
      </c>
      <c r="C198" s="1" t="s">
        <v>6455</v>
      </c>
      <c r="D198" s="1" t="s">
        <v>1083</v>
      </c>
      <c r="E198" s="1" t="s">
        <v>1300</v>
      </c>
      <c r="F198" s="1" t="s">
        <v>6456</v>
      </c>
      <c r="G198" s="1" t="s">
        <v>6457</v>
      </c>
      <c r="H198" s="1" t="s">
        <v>6458</v>
      </c>
      <c r="I198" s="1" t="s">
        <v>1033</v>
      </c>
    </row>
    <row r="199" spans="1:9" x14ac:dyDescent="0.25">
      <c r="A199" s="1" t="s">
        <v>2952</v>
      </c>
      <c r="B199" s="1" t="s">
        <v>6459</v>
      </c>
      <c r="C199" s="1" t="s">
        <v>5290</v>
      </c>
      <c r="D199" s="1" t="s">
        <v>6460</v>
      </c>
      <c r="E199" s="1" t="s">
        <v>4055</v>
      </c>
      <c r="F199" s="1" t="s">
        <v>6461</v>
      </c>
      <c r="G199" s="1" t="s">
        <v>6462</v>
      </c>
      <c r="H199" s="1" t="s">
        <v>1659</v>
      </c>
      <c r="I199" s="1" t="s">
        <v>6343</v>
      </c>
    </row>
    <row r="200" spans="1:9" x14ac:dyDescent="0.25">
      <c r="A200" s="1" t="s">
        <v>6463</v>
      </c>
      <c r="B200" s="1" t="s">
        <v>6464</v>
      </c>
      <c r="C200" s="1" t="s">
        <v>1943</v>
      </c>
      <c r="D200" s="1" t="s">
        <v>3177</v>
      </c>
      <c r="E200" s="1" t="s">
        <v>4677</v>
      </c>
      <c r="F200" s="1" t="s">
        <v>2024</v>
      </c>
      <c r="G200" s="1" t="s">
        <v>6465</v>
      </c>
      <c r="H200" s="1" t="s">
        <v>4170</v>
      </c>
      <c r="I200" s="1" t="s">
        <v>6466</v>
      </c>
    </row>
    <row r="201" spans="1:9" x14ac:dyDescent="0.25">
      <c r="A201" s="1" t="s">
        <v>2713</v>
      </c>
      <c r="B201" s="1" t="s">
        <v>6467</v>
      </c>
      <c r="C201" s="1" t="s">
        <v>2233</v>
      </c>
      <c r="D201" s="1" t="s">
        <v>6027</v>
      </c>
      <c r="E201" s="1" t="s">
        <v>1020</v>
      </c>
      <c r="F201" s="1" t="s">
        <v>2079</v>
      </c>
      <c r="G201" s="1" t="s">
        <v>6468</v>
      </c>
      <c r="H201" s="1" t="s">
        <v>6469</v>
      </c>
      <c r="I201" s="1" t="s">
        <v>10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p 5 q K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C n m o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5 q K V E Q w f O C d A g A A m Q 8 A A B M A H A B G b 3 J t d W x h c y 9 T Z W N 0 a W 9 u M S 5 t I K I Y A C i g F A A A A A A A A A A A A A A A A A A A A A A A A A A A A O W W T W 8 a M R C G 7 0 j 8 B 2 t 7 I d I K 4 c 1 3 K w 5 0 I W 2 k k t L A L V S W s z j g y t j U N l G i K P + 9 Y z Z S E m m m o T l F K Q c + 5 r F 3 P K / m H R x U F b W z b F x / 8 k / N R r M R F t K r G f v s p b b C q z k A U X Q 6 o h D R r c R c W R X E u Z D W u i g j L O w y o 2 K z w e A 1 d m t f K Y i U 4 b r d d 9 V 6 q W x s n W i j 2 q W z E X 6 E V t b / O B 1 5 9 w t S h u k 3 6 e d K h E o a e L f n Z z 0 R 1 O / p s 9 S r e u 3 z 4 J W 2 0 k z 7 M k p x 5 b y o z o Y n 0 2 0 P 3 K 7 C d b a T X / S V 0 U s d l e 9 m e Z a z 0 p n 1 0 o Z u c Z i z g a 3 c T N t 5 l x f 7 R c 5 + r F 1 U 4 3 h r V P f x a / v M W f V z J 6 8 r / 5 B B T U u X 9 P i q 5 E z 5 k I E M E 3 k J C x / I Q 7 x V i 5 S z i 4 d 4 z 5 g x C C B 9 6 E a / f v r I c i H t H J 4 4 u V 2 p x 8 d N v L Q B q l 7 W J 0 4 w t J D 8 + d 1 d B n W d 2 n i w 1 0 6 r 7 n N 2 l 3 0 Z j N j g p u J A I s R Y V D f x K S g o s E u B P R S c 2 g W e A w C e 4 7 v R e H x U o v F e i P i R V j O i u t U M z 1 y O B i W + J R F 8 z 1 B X + I 7 e M K B g U i l j A p 6 m Z n i i m h H q W 6 p U S 5 Q 6 H h K V A i B 3 4 M l H y q P x E 3 2 J p w D w P M X 9 T r O h L d r t T y c R 9 J h Y 6 P n C 3 I p r 6 X U y g e A d M P j b n k f / d u w X p h I / / h + m E i P H E i P n E i M H E 8 M n U y L 7 J D k g y S F J j k h y T B L e o R G t A q d l 4 L Q O n B a C 0 0 p w W g p O a 8 G P X m N x + F P Y m O b R I O k P / O 1 6 e 8 v z v n T V 2 H 3 3 p g a h C F M n g n d z I n g z J 0 J e N w h T J 4 J 3 c i J 4 I y e C m z o R 3 N S b S n F T b x C t A m H q D a J 1 I E y 9 Q b Q S h K k 3 i N a C 0 2 J w W o 2 C V q P 4 S 0 + 8 6 o 4 A l 8 H a k M X b v x h s c d a X b g O d d z 8 4 Q C R i c C S C O y Y R 3 D C J 4 H 5 J B L d L I r h b E s H N k g j u l U S O t + 7 s P 1 B L A Q I t A B Q A A g A I A K e a i l S T n b a s o w A A A P Y A A A A S A A A A A A A A A A A A A A A A A A A A A A B D b 2 5 m a W c v U G F j a 2 F n Z S 5 4 b W x Q S w E C L Q A U A A I A C A C n m o p U D 8 r p q 6 Q A A A D p A A A A E w A A A A A A A A A A A A A A A A D v A A A A W 0 N v b n R l b n R f V H l w Z X N d L n h t b F B L A Q I t A B Q A A g A I A K e a i l R E M H z g n Q I A A J k P A A A T A A A A A A A A A A A A A A A A A O A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g A A A A A A A A Q 2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p b l 9 y Z W d p b 2 5 f M j A w X z J f d G 9 w X 2 d l b m V z X 1 J f Y W 5 u b 3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J h a W 5 f c m V n a W 9 u X z I w M F 8 y X 3 R v c F 9 n Z W 5 l c 1 9 S X 2 F u b m 9 0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B U M j M 6 M T U 6 M j M u N T k 0 M D Q x O V o i I C 8 + P E V u d H J 5 I F R 5 c G U 9 I k Z p b G x D b 2 x 1 b W 5 U e X B l c y I g V m F s d W U 9 I n N B d 1 l H Q m d Z R 0 J n W U d C Z 1 l H Q m d Z R 0 J n W U d C Z 1 l H Q m d Z R 0 J n W U c i I C 8 + P E V u d H J 5 I F R 5 c G U 9 I k Z p b G x D b 2 x 1 b W 5 O Y W 1 l c y I g V m F s d W U 9 I n N b J n F 1 b 3 Q 7 Q 2 9 s d W 1 u M S Z x d W 9 0 O y w m c X V v d D t H R V A g R X h j M S Z x d W 9 0 O y w m c X V v d D t H R V A g R X h j M i Z x d W 9 0 O y w m c X V v d D t H R V A g R X h j M y Z x d W 9 0 O y w m c X V v d D t H R V A g R X h j N C Z x d W 9 0 O y w m c X V v d D t H R V A g S W 5 o M S Z x d W 9 0 O y w m c X V v d D t H R V A g S W 5 o M i Z x d W 9 0 O y w m c X V v d D t H R V A g T 2 x p J n F 1 b 3 Q 7 L C Z x d W 9 0 O 0 d F U C B P U E M m c X V v d D s s J n F 1 b 3 Q 7 R 0 V Q I E F z d C Z x d W 9 0 O y w m c X V v d D t H R V A g R X B k M S Z x d W 9 0 O y w m c X V v d D t H R V A g R X B k M i Z x d W 9 0 O y w m c X V v d D t H R V A g Q 1 B F Q z E m c X V v d D s s J n F 1 b 3 Q 7 R 0 V Q I E N Q R U M y J n F 1 b 3 Q 7 L C Z x d W 9 0 O 0 d F U C B N a W M m c X V v d D s s J n F 1 b 3 Q 7 R 0 V Q I E N B T X M m c X V v d D s s J n F 1 b 3 Q 7 R 0 V Q I F R j Z W x s c z E m c X V v d D s s J n F 1 b 3 Q 7 R 0 V Q I F R j Z W x s c z I m c X V v d D s s J n F 1 b 3 Q 7 R 0 V Q I F R j Z W x s c z M m c X V v d D s s J n F 1 b 3 Q 7 R 0 V Q I E V u Z D E m c X V v d D s s J n F 1 b 3 Q 7 R 0 V Q I E V u Z D I m c X V v d D s s J n F 1 b 3 Q 7 R 0 V Q I F N N Q z E m c X V v d D s s J n F 1 b 3 Q 7 R 0 V Q I F N N Q z I m c X V v d D s s J n F 1 b 3 Q 7 R 0 V Q I F N N Q z M m c X V v d D s s J n F 1 b 3 Q 7 R 0 V Q I F B l c i Z x d W 9 0 O y w m c X V v d D t H R V A g R m l i M S Z x d W 9 0 O y w m c X V v d D t H R V A g R m l i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F p b l 9 y Z W d p b 2 5 f M j A w X z J f d G 9 w X 2 d l b m V z X 1 J f Y W 5 u b 3 R h d G V k L 0 F 1 d G 9 S Z W 1 v d m V k Q 2 9 s d W 1 u c z E u e 0 N v b H V t b j E s M H 0 m c X V v d D s s J n F 1 b 3 Q 7 U 2 V j d G l v b j E v Q n J h a W 5 f c m V n a W 9 u X z I w M F 8 y X 3 R v c F 9 n Z W 5 l c 1 9 S X 2 F u b m 9 0 Y X R l Z C 9 B d X R v U m V t b 3 Z l Z E N v b H V t b n M x L n t H R V A g R X h j M S w x f S Z x d W 9 0 O y w m c X V v d D t T Z W N 0 a W 9 u M S 9 C c m F p b l 9 y Z W d p b 2 5 f M j A w X z J f d G 9 w X 2 d l b m V z X 1 J f Y W 5 u b 3 R h d G V k L 0 F 1 d G 9 S Z W 1 v d m V k Q 2 9 s d W 1 u c z E u e 0 d F U C B F e G M y L D J 9 J n F 1 b 3 Q 7 L C Z x d W 9 0 O 1 N l Y 3 R p b 2 4 x L 0 J y Y W l u X 3 J l Z 2 l v b l 8 y M D B f M l 9 0 b 3 B f Z 2 V u Z X N f U l 9 h b m 5 v d G F 0 Z W Q v Q X V 0 b 1 J l b W 9 2 Z W R D b 2 x 1 b W 5 z M S 5 7 R 0 V Q I E V 4 Y z M s M 3 0 m c X V v d D s s J n F 1 b 3 Q 7 U 2 V j d G l v b j E v Q n J h a W 5 f c m V n a W 9 u X z I w M F 8 y X 3 R v c F 9 n Z W 5 l c 1 9 S X 2 F u b m 9 0 Y X R l Z C 9 B d X R v U m V t b 3 Z l Z E N v b H V t b n M x L n t H R V A g R X h j N C w 0 f S Z x d W 9 0 O y w m c X V v d D t T Z W N 0 a W 9 u M S 9 C c m F p b l 9 y Z W d p b 2 5 f M j A w X z J f d G 9 w X 2 d l b m V z X 1 J f Y W 5 u b 3 R h d G V k L 0 F 1 d G 9 S Z W 1 v d m V k Q 2 9 s d W 1 u c z E u e 0 d F U C B J b m g x L D V 9 J n F 1 b 3 Q 7 L C Z x d W 9 0 O 1 N l Y 3 R p b 2 4 x L 0 J y Y W l u X 3 J l Z 2 l v b l 8 y M D B f M l 9 0 b 3 B f Z 2 V u Z X N f U l 9 h b m 5 v d G F 0 Z W Q v Q X V 0 b 1 J l b W 9 2 Z W R D b 2 x 1 b W 5 z M S 5 7 R 0 V Q I E l u a D I s N n 0 m c X V v d D s s J n F 1 b 3 Q 7 U 2 V j d G l v b j E v Q n J h a W 5 f c m V n a W 9 u X z I w M F 8 y X 3 R v c F 9 n Z W 5 l c 1 9 S X 2 F u b m 9 0 Y X R l Z C 9 B d X R v U m V t b 3 Z l Z E N v b H V t b n M x L n t H R V A g T 2 x p L D d 9 J n F 1 b 3 Q 7 L C Z x d W 9 0 O 1 N l Y 3 R p b 2 4 x L 0 J y Y W l u X 3 J l Z 2 l v b l 8 y M D B f M l 9 0 b 3 B f Z 2 V u Z X N f U l 9 h b m 5 v d G F 0 Z W Q v Q X V 0 b 1 J l b W 9 2 Z W R D b 2 x 1 b W 5 z M S 5 7 R 0 V Q I E 9 Q Q y w 4 f S Z x d W 9 0 O y w m c X V v d D t T Z W N 0 a W 9 u M S 9 C c m F p b l 9 y Z W d p b 2 5 f M j A w X z J f d G 9 w X 2 d l b m V z X 1 J f Y W 5 u b 3 R h d G V k L 0 F 1 d G 9 S Z W 1 v d m V k Q 2 9 s d W 1 u c z E u e 0 d F U C B B c 3 Q s O X 0 m c X V v d D s s J n F 1 b 3 Q 7 U 2 V j d G l v b j E v Q n J h a W 5 f c m V n a W 9 u X z I w M F 8 y X 3 R v c F 9 n Z W 5 l c 1 9 S X 2 F u b m 9 0 Y X R l Z C 9 B d X R v U m V t b 3 Z l Z E N v b H V t b n M x L n t H R V A g R X B k M S w x M H 0 m c X V v d D s s J n F 1 b 3 Q 7 U 2 V j d G l v b j E v Q n J h a W 5 f c m V n a W 9 u X z I w M F 8 y X 3 R v c F 9 n Z W 5 l c 1 9 S X 2 F u b m 9 0 Y X R l Z C 9 B d X R v U m V t b 3 Z l Z E N v b H V t b n M x L n t H R V A g R X B k M i w x M X 0 m c X V v d D s s J n F 1 b 3 Q 7 U 2 V j d G l v b j E v Q n J h a W 5 f c m V n a W 9 u X z I w M F 8 y X 3 R v c F 9 n Z W 5 l c 1 9 S X 2 F u b m 9 0 Y X R l Z C 9 B d X R v U m V t b 3 Z l Z E N v b H V t b n M x L n t H R V A g Q 1 B F Q z E s M T J 9 J n F 1 b 3 Q 7 L C Z x d W 9 0 O 1 N l Y 3 R p b 2 4 x L 0 J y Y W l u X 3 J l Z 2 l v b l 8 y M D B f M l 9 0 b 3 B f Z 2 V u Z X N f U l 9 h b m 5 v d G F 0 Z W Q v Q X V 0 b 1 J l b W 9 2 Z W R D b 2 x 1 b W 5 z M S 5 7 R 0 V Q I E N Q R U M y L D E z f S Z x d W 9 0 O y w m c X V v d D t T Z W N 0 a W 9 u M S 9 C c m F p b l 9 y Z W d p b 2 5 f M j A w X z J f d G 9 w X 2 d l b m V z X 1 J f Y W 5 u b 3 R h d G V k L 0 F 1 d G 9 S Z W 1 v d m V k Q 2 9 s d W 1 u c z E u e 0 d F U C B N a W M s M T R 9 J n F 1 b 3 Q 7 L C Z x d W 9 0 O 1 N l Y 3 R p b 2 4 x L 0 J y Y W l u X 3 J l Z 2 l v b l 8 y M D B f M l 9 0 b 3 B f Z 2 V u Z X N f U l 9 h b m 5 v d G F 0 Z W Q v Q X V 0 b 1 J l b W 9 2 Z W R D b 2 x 1 b W 5 z M S 5 7 R 0 V Q I E N B T X M s M T V 9 J n F 1 b 3 Q 7 L C Z x d W 9 0 O 1 N l Y 3 R p b 2 4 x L 0 J y Y W l u X 3 J l Z 2 l v b l 8 y M D B f M l 9 0 b 3 B f Z 2 V u Z X N f U l 9 h b m 5 v d G F 0 Z W Q v Q X V 0 b 1 J l b W 9 2 Z W R D b 2 x 1 b W 5 z M S 5 7 R 0 V Q I F R j Z W x s c z E s M T Z 9 J n F 1 b 3 Q 7 L C Z x d W 9 0 O 1 N l Y 3 R p b 2 4 x L 0 J y Y W l u X 3 J l Z 2 l v b l 8 y M D B f M l 9 0 b 3 B f Z 2 V u Z X N f U l 9 h b m 5 v d G F 0 Z W Q v Q X V 0 b 1 J l b W 9 2 Z W R D b 2 x 1 b W 5 z M S 5 7 R 0 V Q I F R j Z W x s c z I s M T d 9 J n F 1 b 3 Q 7 L C Z x d W 9 0 O 1 N l Y 3 R p b 2 4 x L 0 J y Y W l u X 3 J l Z 2 l v b l 8 y M D B f M l 9 0 b 3 B f Z 2 V u Z X N f U l 9 h b m 5 v d G F 0 Z W Q v Q X V 0 b 1 J l b W 9 2 Z W R D b 2 x 1 b W 5 z M S 5 7 R 0 V Q I F R j Z W x s c z M s M T h 9 J n F 1 b 3 Q 7 L C Z x d W 9 0 O 1 N l Y 3 R p b 2 4 x L 0 J y Y W l u X 3 J l Z 2 l v b l 8 y M D B f M l 9 0 b 3 B f Z 2 V u Z X N f U l 9 h b m 5 v d G F 0 Z W Q v Q X V 0 b 1 J l b W 9 2 Z W R D b 2 x 1 b W 5 z M S 5 7 R 0 V Q I E V u Z D E s M T l 9 J n F 1 b 3 Q 7 L C Z x d W 9 0 O 1 N l Y 3 R p b 2 4 x L 0 J y Y W l u X 3 J l Z 2 l v b l 8 y M D B f M l 9 0 b 3 B f Z 2 V u Z X N f U l 9 h b m 5 v d G F 0 Z W Q v Q X V 0 b 1 J l b W 9 2 Z W R D b 2 x 1 b W 5 z M S 5 7 R 0 V Q I E V u Z D I s M j B 9 J n F 1 b 3 Q 7 L C Z x d W 9 0 O 1 N l Y 3 R p b 2 4 x L 0 J y Y W l u X 3 J l Z 2 l v b l 8 y M D B f M l 9 0 b 3 B f Z 2 V u Z X N f U l 9 h b m 5 v d G F 0 Z W Q v Q X V 0 b 1 J l b W 9 2 Z W R D b 2 x 1 b W 5 z M S 5 7 R 0 V Q I F N N Q z E s M j F 9 J n F 1 b 3 Q 7 L C Z x d W 9 0 O 1 N l Y 3 R p b 2 4 x L 0 J y Y W l u X 3 J l Z 2 l v b l 8 y M D B f M l 9 0 b 3 B f Z 2 V u Z X N f U l 9 h b m 5 v d G F 0 Z W Q v Q X V 0 b 1 J l b W 9 2 Z W R D b 2 x 1 b W 5 z M S 5 7 R 0 V Q I F N N Q z I s M j J 9 J n F 1 b 3 Q 7 L C Z x d W 9 0 O 1 N l Y 3 R p b 2 4 x L 0 J y Y W l u X 3 J l Z 2 l v b l 8 y M D B f M l 9 0 b 3 B f Z 2 V u Z X N f U l 9 h b m 5 v d G F 0 Z W Q v Q X V 0 b 1 J l b W 9 2 Z W R D b 2 x 1 b W 5 z M S 5 7 R 0 V Q I F N N Q z M s M j N 9 J n F 1 b 3 Q 7 L C Z x d W 9 0 O 1 N l Y 3 R p b 2 4 x L 0 J y Y W l u X 3 J l Z 2 l v b l 8 y M D B f M l 9 0 b 3 B f Z 2 V u Z X N f U l 9 h b m 5 v d G F 0 Z W Q v Q X V 0 b 1 J l b W 9 2 Z W R D b 2 x 1 b W 5 z M S 5 7 R 0 V Q I F B l c i w y N H 0 m c X V v d D s s J n F 1 b 3 Q 7 U 2 V j d G l v b j E v Q n J h a W 5 f c m V n a W 9 u X z I w M F 8 y X 3 R v c F 9 n Z W 5 l c 1 9 S X 2 F u b m 9 0 Y X R l Z C 9 B d X R v U m V t b 3 Z l Z E N v b H V t b n M x L n t H R V A g R m l i M S w y N X 0 m c X V v d D s s J n F 1 b 3 Q 7 U 2 V j d G l v b j E v Q n J h a W 5 f c m V n a W 9 u X z I w M F 8 y X 3 R v c F 9 n Z W 5 l c 1 9 S X 2 F u b m 9 0 Y X R l Z C 9 B d X R v U m V t b 3 Z l Z E N v b H V t b n M x L n t H R V A g R m l i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y Y W l u X 3 J l Z 2 l v b l 8 y M D B f M l 9 0 b 3 B f Z 2 V u Z X N f U l 9 h b m 5 v d G F 0 Z W Q v Q X V 0 b 1 J l b W 9 2 Z W R D b 2 x 1 b W 5 z M S 5 7 Q 2 9 s d W 1 u M S w w f S Z x d W 9 0 O y w m c X V v d D t T Z W N 0 a W 9 u M S 9 C c m F p b l 9 y Z W d p b 2 5 f M j A w X z J f d G 9 w X 2 d l b m V z X 1 J f Y W 5 u b 3 R h d G V k L 0 F 1 d G 9 S Z W 1 v d m V k Q 2 9 s d W 1 u c z E u e 0 d F U C B F e G M x L D F 9 J n F 1 b 3 Q 7 L C Z x d W 9 0 O 1 N l Y 3 R p b 2 4 x L 0 J y Y W l u X 3 J l Z 2 l v b l 8 y M D B f M l 9 0 b 3 B f Z 2 V u Z X N f U l 9 h b m 5 v d G F 0 Z W Q v Q X V 0 b 1 J l b W 9 2 Z W R D b 2 x 1 b W 5 z M S 5 7 R 0 V Q I E V 4 Y z I s M n 0 m c X V v d D s s J n F 1 b 3 Q 7 U 2 V j d G l v b j E v Q n J h a W 5 f c m V n a W 9 u X z I w M F 8 y X 3 R v c F 9 n Z W 5 l c 1 9 S X 2 F u b m 9 0 Y X R l Z C 9 B d X R v U m V t b 3 Z l Z E N v b H V t b n M x L n t H R V A g R X h j M y w z f S Z x d W 9 0 O y w m c X V v d D t T Z W N 0 a W 9 u M S 9 C c m F p b l 9 y Z W d p b 2 5 f M j A w X z J f d G 9 w X 2 d l b m V z X 1 J f Y W 5 u b 3 R h d G V k L 0 F 1 d G 9 S Z W 1 v d m V k Q 2 9 s d W 1 u c z E u e 0 d F U C B F e G M 0 L D R 9 J n F 1 b 3 Q 7 L C Z x d W 9 0 O 1 N l Y 3 R p b 2 4 x L 0 J y Y W l u X 3 J l Z 2 l v b l 8 y M D B f M l 9 0 b 3 B f Z 2 V u Z X N f U l 9 h b m 5 v d G F 0 Z W Q v Q X V 0 b 1 J l b W 9 2 Z W R D b 2 x 1 b W 5 z M S 5 7 R 0 V Q I E l u a D E s N X 0 m c X V v d D s s J n F 1 b 3 Q 7 U 2 V j d G l v b j E v Q n J h a W 5 f c m V n a W 9 u X z I w M F 8 y X 3 R v c F 9 n Z W 5 l c 1 9 S X 2 F u b m 9 0 Y X R l Z C 9 B d X R v U m V t b 3 Z l Z E N v b H V t b n M x L n t H R V A g S W 5 o M i w 2 f S Z x d W 9 0 O y w m c X V v d D t T Z W N 0 a W 9 u M S 9 C c m F p b l 9 y Z W d p b 2 5 f M j A w X z J f d G 9 w X 2 d l b m V z X 1 J f Y W 5 u b 3 R h d G V k L 0 F 1 d G 9 S Z W 1 v d m V k Q 2 9 s d W 1 u c z E u e 0 d F U C B P b G k s N 3 0 m c X V v d D s s J n F 1 b 3 Q 7 U 2 V j d G l v b j E v Q n J h a W 5 f c m V n a W 9 u X z I w M F 8 y X 3 R v c F 9 n Z W 5 l c 1 9 S X 2 F u b m 9 0 Y X R l Z C 9 B d X R v U m V t b 3 Z l Z E N v b H V t b n M x L n t H R V A g T 1 B D L D h 9 J n F 1 b 3 Q 7 L C Z x d W 9 0 O 1 N l Y 3 R p b 2 4 x L 0 J y Y W l u X 3 J l Z 2 l v b l 8 y M D B f M l 9 0 b 3 B f Z 2 V u Z X N f U l 9 h b m 5 v d G F 0 Z W Q v Q X V 0 b 1 J l b W 9 2 Z W R D b 2 x 1 b W 5 z M S 5 7 R 0 V Q I E F z d C w 5 f S Z x d W 9 0 O y w m c X V v d D t T Z W N 0 a W 9 u M S 9 C c m F p b l 9 y Z W d p b 2 5 f M j A w X z J f d G 9 w X 2 d l b m V z X 1 J f Y W 5 u b 3 R h d G V k L 0 F 1 d G 9 S Z W 1 v d m V k Q 2 9 s d W 1 u c z E u e 0 d F U C B F c G Q x L D E w f S Z x d W 9 0 O y w m c X V v d D t T Z W N 0 a W 9 u M S 9 C c m F p b l 9 y Z W d p b 2 5 f M j A w X z J f d G 9 w X 2 d l b m V z X 1 J f Y W 5 u b 3 R h d G V k L 0 F 1 d G 9 S Z W 1 v d m V k Q 2 9 s d W 1 u c z E u e 0 d F U C B F c G Q y L D E x f S Z x d W 9 0 O y w m c X V v d D t T Z W N 0 a W 9 u M S 9 C c m F p b l 9 y Z W d p b 2 5 f M j A w X z J f d G 9 w X 2 d l b m V z X 1 J f Y W 5 u b 3 R h d G V k L 0 F 1 d G 9 S Z W 1 v d m V k Q 2 9 s d W 1 u c z E u e 0 d F U C B D U E V D M S w x M n 0 m c X V v d D s s J n F 1 b 3 Q 7 U 2 V j d G l v b j E v Q n J h a W 5 f c m V n a W 9 u X z I w M F 8 y X 3 R v c F 9 n Z W 5 l c 1 9 S X 2 F u b m 9 0 Y X R l Z C 9 B d X R v U m V t b 3 Z l Z E N v b H V t b n M x L n t H R V A g Q 1 B F Q z I s M T N 9 J n F 1 b 3 Q 7 L C Z x d W 9 0 O 1 N l Y 3 R p b 2 4 x L 0 J y Y W l u X 3 J l Z 2 l v b l 8 y M D B f M l 9 0 b 3 B f Z 2 V u Z X N f U l 9 h b m 5 v d G F 0 Z W Q v Q X V 0 b 1 J l b W 9 2 Z W R D b 2 x 1 b W 5 z M S 5 7 R 0 V Q I E 1 p Y y w x N H 0 m c X V v d D s s J n F 1 b 3 Q 7 U 2 V j d G l v b j E v Q n J h a W 5 f c m V n a W 9 u X z I w M F 8 y X 3 R v c F 9 n Z W 5 l c 1 9 S X 2 F u b m 9 0 Y X R l Z C 9 B d X R v U m V t b 3 Z l Z E N v b H V t b n M x L n t H R V A g Q 0 F N c y w x N X 0 m c X V v d D s s J n F 1 b 3 Q 7 U 2 V j d G l v b j E v Q n J h a W 5 f c m V n a W 9 u X z I w M F 8 y X 3 R v c F 9 n Z W 5 l c 1 9 S X 2 F u b m 9 0 Y X R l Z C 9 B d X R v U m V t b 3 Z l Z E N v b H V t b n M x L n t H R V A g V G N l b G x z M S w x N n 0 m c X V v d D s s J n F 1 b 3 Q 7 U 2 V j d G l v b j E v Q n J h a W 5 f c m V n a W 9 u X z I w M F 8 y X 3 R v c F 9 n Z W 5 l c 1 9 S X 2 F u b m 9 0 Y X R l Z C 9 B d X R v U m V t b 3 Z l Z E N v b H V t b n M x L n t H R V A g V G N l b G x z M i w x N 3 0 m c X V v d D s s J n F 1 b 3 Q 7 U 2 V j d G l v b j E v Q n J h a W 5 f c m V n a W 9 u X z I w M F 8 y X 3 R v c F 9 n Z W 5 l c 1 9 S X 2 F u b m 9 0 Y X R l Z C 9 B d X R v U m V t b 3 Z l Z E N v b H V t b n M x L n t H R V A g V G N l b G x z M y w x O H 0 m c X V v d D s s J n F 1 b 3 Q 7 U 2 V j d G l v b j E v Q n J h a W 5 f c m V n a W 9 u X z I w M F 8 y X 3 R v c F 9 n Z W 5 l c 1 9 S X 2 F u b m 9 0 Y X R l Z C 9 B d X R v U m V t b 3 Z l Z E N v b H V t b n M x L n t H R V A g R W 5 k M S w x O X 0 m c X V v d D s s J n F 1 b 3 Q 7 U 2 V j d G l v b j E v Q n J h a W 5 f c m V n a W 9 u X z I w M F 8 y X 3 R v c F 9 n Z W 5 l c 1 9 S X 2 F u b m 9 0 Y X R l Z C 9 B d X R v U m V t b 3 Z l Z E N v b H V t b n M x L n t H R V A g R W 5 k M i w y M H 0 m c X V v d D s s J n F 1 b 3 Q 7 U 2 V j d G l v b j E v Q n J h a W 5 f c m V n a W 9 u X z I w M F 8 y X 3 R v c F 9 n Z W 5 l c 1 9 S X 2 F u b m 9 0 Y X R l Z C 9 B d X R v U m V t b 3 Z l Z E N v b H V t b n M x L n t H R V A g U 0 1 D M S w y M X 0 m c X V v d D s s J n F 1 b 3 Q 7 U 2 V j d G l v b j E v Q n J h a W 5 f c m V n a W 9 u X z I w M F 8 y X 3 R v c F 9 n Z W 5 l c 1 9 S X 2 F u b m 9 0 Y X R l Z C 9 B d X R v U m V t b 3 Z l Z E N v b H V t b n M x L n t H R V A g U 0 1 D M i w y M n 0 m c X V v d D s s J n F 1 b 3 Q 7 U 2 V j d G l v b j E v Q n J h a W 5 f c m V n a W 9 u X z I w M F 8 y X 3 R v c F 9 n Z W 5 l c 1 9 S X 2 F u b m 9 0 Y X R l Z C 9 B d X R v U m V t b 3 Z l Z E N v b H V t b n M x L n t H R V A g U 0 1 D M y w y M 3 0 m c X V v d D s s J n F 1 b 3 Q 7 U 2 V j d G l v b j E v Q n J h a W 5 f c m V n a W 9 u X z I w M F 8 y X 3 R v c F 9 n Z W 5 l c 1 9 S X 2 F u b m 9 0 Y X R l Z C 9 B d X R v U m V t b 3 Z l Z E N v b H V t b n M x L n t H R V A g U G V y L D I 0 f S Z x d W 9 0 O y w m c X V v d D t T Z W N 0 a W 9 u M S 9 C c m F p b l 9 y Z W d p b 2 5 f M j A w X z J f d G 9 w X 2 d l b m V z X 1 J f Y W 5 u b 3 R h d G V k L 0 F 1 d G 9 S Z W 1 v d m V k Q 2 9 s d W 1 u c z E u e 0 d F U C B G a W I x L D I 1 f S Z x d W 9 0 O y w m c X V v d D t T Z W N 0 a W 9 u M S 9 C c m F p b l 9 y Z W d p b 2 5 f M j A w X z J f d G 9 w X 2 d l b m V z X 1 J f Y W 5 u b 3 R h d G V k L 0 F 1 d G 9 S Z W 1 v d m V k Q 2 9 s d W 1 u c z E u e 0 d F U C B G a W I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h a W 5 f c m V n a W 9 u X z I w M F 8 y X 3 R v c F 9 n Z W 5 l c 1 9 S X 2 F u b m 9 0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p b l 9 y Z W d p b 2 5 f M j A w X z J f d G 9 w X 2 d l b m V z X 1 J f Y W 5 u b 3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l u X 3 J l Z 2 l v b l 8 y M D B f M l 9 0 b 3 B f Z 2 V u Z X N f U l 9 h b m 5 v d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f a G l n a G x 5 X 3 Z h c m l h Y m x l X z E w M D B f d G 9 w X 2 d l b m V z X 1 J f Y W 5 u b 3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j X 2 h p Z 2 h s e V 9 2 Y X J p Y W J s Z V 8 x M D A w X 3 R v c F 9 n Z W 5 l c 1 9 S X 2 F u b m 9 0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B U M j M 6 M T g 6 M z Q u O D A 2 N z E x M l o i I C 8 + P E V u d H J 5 I F R 5 c G U 9 I k Z p b G x D b 2 x 1 b W 5 U e X B l c y I g V m F s d W U 9 I n N B d 1 l H Q m d Z R 0 J n W U d C Z 1 l H Q m d Z R 0 J n W U d C Z z 0 9 I i A v P j x F b n R y e S B U e X B l P S J G a W x s Q 2 9 s d W 1 u T m F t Z X M i I F Z h b H V l P S J z W y Z x d W 9 0 O 0 N v b H V t b j E m c X V v d D s s J n F 1 b 3 Q 7 R 0 V Q I E V 4 Y y A x J n F 1 b 3 Q 7 L C Z x d W 9 0 O 0 d F U C B F e G M g M i Z x d W 9 0 O y w m c X V v d D t H R V A g R X h j I D M m c X V v d D s s J n F 1 b 3 Q 7 R 0 V Q I E V 4 Y y A 0 J n F 1 b 3 Q 7 L C Z x d W 9 0 O 0 d F U C B F e G M g N S Z x d W 9 0 O y w m c X V v d D t H R V A g R X h j I D Y m c X V v d D s s J n F 1 b 3 Q 7 R 0 V Q I E V 4 Y y A 3 J n F 1 b 3 Q 7 L C Z x d W 9 0 O 0 d F U C B F e G M g O C Z x d W 9 0 O y w m c X V v d D t H R V A g R X h j I D k m c X V v d D s s J n F 1 b 3 Q 7 R 0 V Q I E V 4 Y y A x M C Z x d W 9 0 O y w m c X V v d D t H R V A g R X h j I D E x J n F 1 b 3 Q 7 L C Z x d W 9 0 O 0 d F U C B F e G M g M T I m c X V v d D s s J n F 1 b 3 Q 7 R 0 V Q I E V 4 Y y A x M y Z x d W 9 0 O y w m c X V v d D t H R V A g R X h j I D E 0 J n F 1 b 3 Q 7 L C Z x d W 9 0 O 0 d F U C B F e G M g M T U m c X V v d D s s J n F 1 b 3 Q 7 R 0 V Q I E V 4 Y y A x N i Z x d W 9 0 O y w m c X V v d D t H R V A g R X h j I D E 3 J n F 1 b 3 Q 7 L C Z x d W 9 0 O 0 d F U C B F e G M g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X 2 h p Z 2 h s e V 9 2 Y X J p Y W J s Z V 8 x M D A w X 3 R v c F 9 n Z W 5 l c 1 9 S X 2 F u b m 9 0 Y X R l Z C 9 B d X R v U m V t b 3 Z l Z E N v b H V t b n M x L n t D b 2 x 1 b W 4 x L D B 9 J n F 1 b 3 Q 7 L C Z x d W 9 0 O 1 N l Y 3 R p b 2 4 x L 0 V 4 Y 1 9 o a W d o b H l f d m F y a W F i b G V f M T A w M F 9 0 b 3 B f Z 2 V u Z X N f U l 9 h b m 5 v d G F 0 Z W Q v Q X V 0 b 1 J l b W 9 2 Z W R D b 2 x 1 b W 5 z M S 5 7 R 0 V Q I E V 4 Y y A x L D F 9 J n F 1 b 3 Q 7 L C Z x d W 9 0 O 1 N l Y 3 R p b 2 4 x L 0 V 4 Y 1 9 o a W d o b H l f d m F y a W F i b G V f M T A w M F 9 0 b 3 B f Z 2 V u Z X N f U l 9 h b m 5 v d G F 0 Z W Q v Q X V 0 b 1 J l b W 9 2 Z W R D b 2 x 1 b W 5 z M S 5 7 R 0 V Q I E V 4 Y y A y L D J 9 J n F 1 b 3 Q 7 L C Z x d W 9 0 O 1 N l Y 3 R p b 2 4 x L 0 V 4 Y 1 9 o a W d o b H l f d m F y a W F i b G V f M T A w M F 9 0 b 3 B f Z 2 V u Z X N f U l 9 h b m 5 v d G F 0 Z W Q v Q X V 0 b 1 J l b W 9 2 Z W R D b 2 x 1 b W 5 z M S 5 7 R 0 V Q I E V 4 Y y A z L D N 9 J n F 1 b 3 Q 7 L C Z x d W 9 0 O 1 N l Y 3 R p b 2 4 x L 0 V 4 Y 1 9 o a W d o b H l f d m F y a W F i b G V f M T A w M F 9 0 b 3 B f Z 2 V u Z X N f U l 9 h b m 5 v d G F 0 Z W Q v Q X V 0 b 1 J l b W 9 2 Z W R D b 2 x 1 b W 5 z M S 5 7 R 0 V Q I E V 4 Y y A 0 L D R 9 J n F 1 b 3 Q 7 L C Z x d W 9 0 O 1 N l Y 3 R p b 2 4 x L 0 V 4 Y 1 9 o a W d o b H l f d m F y a W F i b G V f M T A w M F 9 0 b 3 B f Z 2 V u Z X N f U l 9 h b m 5 v d G F 0 Z W Q v Q X V 0 b 1 J l b W 9 2 Z W R D b 2 x 1 b W 5 z M S 5 7 R 0 V Q I E V 4 Y y A 1 L D V 9 J n F 1 b 3 Q 7 L C Z x d W 9 0 O 1 N l Y 3 R p b 2 4 x L 0 V 4 Y 1 9 o a W d o b H l f d m F y a W F i b G V f M T A w M F 9 0 b 3 B f Z 2 V u Z X N f U l 9 h b m 5 v d G F 0 Z W Q v Q X V 0 b 1 J l b W 9 2 Z W R D b 2 x 1 b W 5 z M S 5 7 R 0 V Q I E V 4 Y y A 2 L D Z 9 J n F 1 b 3 Q 7 L C Z x d W 9 0 O 1 N l Y 3 R p b 2 4 x L 0 V 4 Y 1 9 o a W d o b H l f d m F y a W F i b G V f M T A w M F 9 0 b 3 B f Z 2 V u Z X N f U l 9 h b m 5 v d G F 0 Z W Q v Q X V 0 b 1 J l b W 9 2 Z W R D b 2 x 1 b W 5 z M S 5 7 R 0 V Q I E V 4 Y y A 3 L D d 9 J n F 1 b 3 Q 7 L C Z x d W 9 0 O 1 N l Y 3 R p b 2 4 x L 0 V 4 Y 1 9 o a W d o b H l f d m F y a W F i b G V f M T A w M F 9 0 b 3 B f Z 2 V u Z X N f U l 9 h b m 5 v d G F 0 Z W Q v Q X V 0 b 1 J l b W 9 2 Z W R D b 2 x 1 b W 5 z M S 5 7 R 0 V Q I E V 4 Y y A 4 L D h 9 J n F 1 b 3 Q 7 L C Z x d W 9 0 O 1 N l Y 3 R p b 2 4 x L 0 V 4 Y 1 9 o a W d o b H l f d m F y a W F i b G V f M T A w M F 9 0 b 3 B f Z 2 V u Z X N f U l 9 h b m 5 v d G F 0 Z W Q v Q X V 0 b 1 J l b W 9 2 Z W R D b 2 x 1 b W 5 z M S 5 7 R 0 V Q I E V 4 Y y A 5 L D l 9 J n F 1 b 3 Q 7 L C Z x d W 9 0 O 1 N l Y 3 R p b 2 4 x L 0 V 4 Y 1 9 o a W d o b H l f d m F y a W F i b G V f M T A w M F 9 0 b 3 B f Z 2 V u Z X N f U l 9 h b m 5 v d G F 0 Z W Q v Q X V 0 b 1 J l b W 9 2 Z W R D b 2 x 1 b W 5 z M S 5 7 R 0 V Q I E V 4 Y y A x M C w x M H 0 m c X V v d D s s J n F 1 b 3 Q 7 U 2 V j d G l v b j E v R X h j X 2 h p Z 2 h s e V 9 2 Y X J p Y W J s Z V 8 x M D A w X 3 R v c F 9 n Z W 5 l c 1 9 S X 2 F u b m 9 0 Y X R l Z C 9 B d X R v U m V t b 3 Z l Z E N v b H V t b n M x L n t H R V A g R X h j I D E x L D E x f S Z x d W 9 0 O y w m c X V v d D t T Z W N 0 a W 9 u M S 9 F e G N f a G l n a G x 5 X 3 Z h c m l h Y m x l X z E w M D B f d G 9 w X 2 d l b m V z X 1 J f Y W 5 u b 3 R h d G V k L 0 F 1 d G 9 S Z W 1 v d m V k Q 2 9 s d W 1 u c z E u e 0 d F U C B F e G M g M T I s M T J 9 J n F 1 b 3 Q 7 L C Z x d W 9 0 O 1 N l Y 3 R p b 2 4 x L 0 V 4 Y 1 9 o a W d o b H l f d m F y a W F i b G V f M T A w M F 9 0 b 3 B f Z 2 V u Z X N f U l 9 h b m 5 v d G F 0 Z W Q v Q X V 0 b 1 J l b W 9 2 Z W R D b 2 x 1 b W 5 z M S 5 7 R 0 V Q I E V 4 Y y A x M y w x M 3 0 m c X V v d D s s J n F 1 b 3 Q 7 U 2 V j d G l v b j E v R X h j X 2 h p Z 2 h s e V 9 2 Y X J p Y W J s Z V 8 x M D A w X 3 R v c F 9 n Z W 5 l c 1 9 S X 2 F u b m 9 0 Y X R l Z C 9 B d X R v U m V t b 3 Z l Z E N v b H V t b n M x L n t H R V A g R X h j I D E 0 L D E 0 f S Z x d W 9 0 O y w m c X V v d D t T Z W N 0 a W 9 u M S 9 F e G N f a G l n a G x 5 X 3 Z h c m l h Y m x l X z E w M D B f d G 9 w X 2 d l b m V z X 1 J f Y W 5 u b 3 R h d G V k L 0 F 1 d G 9 S Z W 1 v d m V k Q 2 9 s d W 1 u c z E u e 0 d F U C B F e G M g M T U s M T V 9 J n F 1 b 3 Q 7 L C Z x d W 9 0 O 1 N l Y 3 R p b 2 4 x L 0 V 4 Y 1 9 o a W d o b H l f d m F y a W F i b G V f M T A w M F 9 0 b 3 B f Z 2 V u Z X N f U l 9 h b m 5 v d G F 0 Z W Q v Q X V 0 b 1 J l b W 9 2 Z W R D b 2 x 1 b W 5 z M S 5 7 R 0 V Q I E V 4 Y y A x N i w x N n 0 m c X V v d D s s J n F 1 b 3 Q 7 U 2 V j d G l v b j E v R X h j X 2 h p Z 2 h s e V 9 2 Y X J p Y W J s Z V 8 x M D A w X 3 R v c F 9 n Z W 5 l c 1 9 S X 2 F u b m 9 0 Y X R l Z C 9 B d X R v U m V t b 3 Z l Z E N v b H V t b n M x L n t H R V A g R X h j I D E 3 L D E 3 f S Z x d W 9 0 O y w m c X V v d D t T Z W N 0 a W 9 u M S 9 F e G N f a G l n a G x 5 X 3 Z h c m l h Y m x l X z E w M D B f d G 9 w X 2 d l b m V z X 1 J f Y W 5 u b 3 R h d G V k L 0 F 1 d G 9 S Z W 1 v d m V k Q 2 9 s d W 1 u c z E u e 0 d F U C B F e G M g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F e G N f a G l n a G x 5 X 3 Z h c m l h Y m x l X z E w M D B f d G 9 w X 2 d l b m V z X 1 J f Y W 5 u b 3 R h d G V k L 0 F 1 d G 9 S Z W 1 v d m V k Q 2 9 s d W 1 u c z E u e 0 N v b H V t b j E s M H 0 m c X V v d D s s J n F 1 b 3 Q 7 U 2 V j d G l v b j E v R X h j X 2 h p Z 2 h s e V 9 2 Y X J p Y W J s Z V 8 x M D A w X 3 R v c F 9 n Z W 5 l c 1 9 S X 2 F u b m 9 0 Y X R l Z C 9 B d X R v U m V t b 3 Z l Z E N v b H V t b n M x L n t H R V A g R X h j I D E s M X 0 m c X V v d D s s J n F 1 b 3 Q 7 U 2 V j d G l v b j E v R X h j X 2 h p Z 2 h s e V 9 2 Y X J p Y W J s Z V 8 x M D A w X 3 R v c F 9 n Z W 5 l c 1 9 S X 2 F u b m 9 0 Y X R l Z C 9 B d X R v U m V t b 3 Z l Z E N v b H V t b n M x L n t H R V A g R X h j I D I s M n 0 m c X V v d D s s J n F 1 b 3 Q 7 U 2 V j d G l v b j E v R X h j X 2 h p Z 2 h s e V 9 2 Y X J p Y W J s Z V 8 x M D A w X 3 R v c F 9 n Z W 5 l c 1 9 S X 2 F u b m 9 0 Y X R l Z C 9 B d X R v U m V t b 3 Z l Z E N v b H V t b n M x L n t H R V A g R X h j I D M s M 3 0 m c X V v d D s s J n F 1 b 3 Q 7 U 2 V j d G l v b j E v R X h j X 2 h p Z 2 h s e V 9 2 Y X J p Y W J s Z V 8 x M D A w X 3 R v c F 9 n Z W 5 l c 1 9 S X 2 F u b m 9 0 Y X R l Z C 9 B d X R v U m V t b 3 Z l Z E N v b H V t b n M x L n t H R V A g R X h j I D Q s N H 0 m c X V v d D s s J n F 1 b 3 Q 7 U 2 V j d G l v b j E v R X h j X 2 h p Z 2 h s e V 9 2 Y X J p Y W J s Z V 8 x M D A w X 3 R v c F 9 n Z W 5 l c 1 9 S X 2 F u b m 9 0 Y X R l Z C 9 B d X R v U m V t b 3 Z l Z E N v b H V t b n M x L n t H R V A g R X h j I D U s N X 0 m c X V v d D s s J n F 1 b 3 Q 7 U 2 V j d G l v b j E v R X h j X 2 h p Z 2 h s e V 9 2 Y X J p Y W J s Z V 8 x M D A w X 3 R v c F 9 n Z W 5 l c 1 9 S X 2 F u b m 9 0 Y X R l Z C 9 B d X R v U m V t b 3 Z l Z E N v b H V t b n M x L n t H R V A g R X h j I D Y s N n 0 m c X V v d D s s J n F 1 b 3 Q 7 U 2 V j d G l v b j E v R X h j X 2 h p Z 2 h s e V 9 2 Y X J p Y W J s Z V 8 x M D A w X 3 R v c F 9 n Z W 5 l c 1 9 S X 2 F u b m 9 0 Y X R l Z C 9 B d X R v U m V t b 3 Z l Z E N v b H V t b n M x L n t H R V A g R X h j I D c s N 3 0 m c X V v d D s s J n F 1 b 3 Q 7 U 2 V j d G l v b j E v R X h j X 2 h p Z 2 h s e V 9 2 Y X J p Y W J s Z V 8 x M D A w X 3 R v c F 9 n Z W 5 l c 1 9 S X 2 F u b m 9 0 Y X R l Z C 9 B d X R v U m V t b 3 Z l Z E N v b H V t b n M x L n t H R V A g R X h j I D g s O H 0 m c X V v d D s s J n F 1 b 3 Q 7 U 2 V j d G l v b j E v R X h j X 2 h p Z 2 h s e V 9 2 Y X J p Y W J s Z V 8 x M D A w X 3 R v c F 9 n Z W 5 l c 1 9 S X 2 F u b m 9 0 Y X R l Z C 9 B d X R v U m V t b 3 Z l Z E N v b H V t b n M x L n t H R V A g R X h j I D k s O X 0 m c X V v d D s s J n F 1 b 3 Q 7 U 2 V j d G l v b j E v R X h j X 2 h p Z 2 h s e V 9 2 Y X J p Y W J s Z V 8 x M D A w X 3 R v c F 9 n Z W 5 l c 1 9 S X 2 F u b m 9 0 Y X R l Z C 9 B d X R v U m V t b 3 Z l Z E N v b H V t b n M x L n t H R V A g R X h j I D E w L D E w f S Z x d W 9 0 O y w m c X V v d D t T Z W N 0 a W 9 u M S 9 F e G N f a G l n a G x 5 X 3 Z h c m l h Y m x l X z E w M D B f d G 9 w X 2 d l b m V z X 1 J f Y W 5 u b 3 R h d G V k L 0 F 1 d G 9 S Z W 1 v d m V k Q 2 9 s d W 1 u c z E u e 0 d F U C B F e G M g M T E s M T F 9 J n F 1 b 3 Q 7 L C Z x d W 9 0 O 1 N l Y 3 R p b 2 4 x L 0 V 4 Y 1 9 o a W d o b H l f d m F y a W F i b G V f M T A w M F 9 0 b 3 B f Z 2 V u Z X N f U l 9 h b m 5 v d G F 0 Z W Q v Q X V 0 b 1 J l b W 9 2 Z W R D b 2 x 1 b W 5 z M S 5 7 R 0 V Q I E V 4 Y y A x M i w x M n 0 m c X V v d D s s J n F 1 b 3 Q 7 U 2 V j d G l v b j E v R X h j X 2 h p Z 2 h s e V 9 2 Y X J p Y W J s Z V 8 x M D A w X 3 R v c F 9 n Z W 5 l c 1 9 S X 2 F u b m 9 0 Y X R l Z C 9 B d X R v U m V t b 3 Z l Z E N v b H V t b n M x L n t H R V A g R X h j I D E z L D E z f S Z x d W 9 0 O y w m c X V v d D t T Z W N 0 a W 9 u M S 9 F e G N f a G l n a G x 5 X 3 Z h c m l h Y m x l X z E w M D B f d G 9 w X 2 d l b m V z X 1 J f Y W 5 u b 3 R h d G V k L 0 F 1 d G 9 S Z W 1 v d m V k Q 2 9 s d W 1 u c z E u e 0 d F U C B F e G M g M T Q s M T R 9 J n F 1 b 3 Q 7 L C Z x d W 9 0 O 1 N l Y 3 R p b 2 4 x L 0 V 4 Y 1 9 o a W d o b H l f d m F y a W F i b G V f M T A w M F 9 0 b 3 B f Z 2 V u Z X N f U l 9 h b m 5 v d G F 0 Z W Q v Q X V 0 b 1 J l b W 9 2 Z W R D b 2 x 1 b W 5 z M S 5 7 R 0 V Q I E V 4 Y y A x N S w x N X 0 m c X V v d D s s J n F 1 b 3 Q 7 U 2 V j d G l v b j E v R X h j X 2 h p Z 2 h s e V 9 2 Y X J p Y W J s Z V 8 x M D A w X 3 R v c F 9 n Z W 5 l c 1 9 S X 2 F u b m 9 0 Y X R l Z C 9 B d X R v U m V t b 3 Z l Z E N v b H V t b n M x L n t H R V A g R X h j I D E 2 L D E 2 f S Z x d W 9 0 O y w m c X V v d D t T Z W N 0 a W 9 u M S 9 F e G N f a G l n a G x 5 X 3 Z h c m l h Y m x l X z E w M D B f d G 9 w X 2 d l b m V z X 1 J f Y W 5 u b 3 R h d G V k L 0 F 1 d G 9 S Z W 1 v d m V k Q 2 9 s d W 1 u c z E u e 0 d F U C B F e G M g M T c s M T d 9 J n F 1 b 3 Q 7 L C Z x d W 9 0 O 1 N l Y 3 R p b 2 4 x L 0 V 4 Y 1 9 o a W d o b H l f d m F y a W F i b G V f M T A w M F 9 0 b 3 B f Z 2 V u Z X N f U l 9 h b m 5 v d G F 0 Z W Q v Q X V 0 b 1 J l b W 9 2 Z W R D b 2 x 1 b W 5 z M S 5 7 R 0 V Q I E V 4 Y y A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1 9 o a W d o b H l f d m F y a W F i b G V f M T A w M F 9 0 b 3 B f Z 2 V u Z X N f U l 9 h b m 5 v d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X 2 h p Z 2 h s e V 9 2 Y X J p Y W J s Z V 8 x M D A w X 3 R v c F 9 n Z W 5 l c 1 9 S X 2 F u b m 9 0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f a G l n a G x 5 X 3 Z h c m l h Y m x l X z E w M D B f d G 9 w X 2 d l b m V z X 1 J f Y W 5 u b 3 R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X 2 N O T U Z f M T A w M F 9 0 b 3 B f M j A w X 2 d l b m V z X 1 J f Y W 5 u b 3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o X 2 N O T U Z f M T A w M F 9 0 b 3 B f M j A w X 2 d l b m V z X 1 J f Y W 5 u b 3 R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F Q y M z o y M D o x M y 4 x O T c 4 M T I 5 W i I g L z 4 8 R W 5 0 c n k g V H l w Z T 0 i R m l s b E N v b H V t b l R 5 c G V z I i B W Y W x 1 Z T 0 i c 0 F 3 W U d C Z 1 l H Q m d Z R 0 J n W U d C Z 1 l H Q m d Z R 0 J n W U d C Z 1 k 9 I i A v P j x F b n R y e S B U e X B l P S J G a W x s Q 2 9 s d W 1 u T m F t Z X M i I F Z h b H V l P S J z W y Z x d W 9 0 O 0 N v b H V t b j E m c X V v d D s s J n F 1 b 3 Q 7 R 0 V Q I E l u a C A x J n F 1 b 3 Q 7 L C Z x d W 9 0 O 0 d F U C B J b m g g M i Z x d W 9 0 O y w m c X V v d D t H R V A g S W 5 o I D M m c X V v d D s s J n F 1 b 3 Q 7 R 0 V Q I E l u a C A 0 J n F 1 b 3 Q 7 L C Z x d W 9 0 O 0 d F U C B J b m g g N S Z x d W 9 0 O y w m c X V v d D t H R V A g S W 5 o I D Y m c X V v d D s s J n F 1 b 3 Q 7 R 0 V Q I E l u a C A 3 J n F 1 b 3 Q 7 L C Z x d W 9 0 O 0 d F U C B J b m g g O C Z x d W 9 0 O y w m c X V v d D t H R V A g S W 5 o I D k m c X V v d D s s J n F 1 b 3 Q 7 R 0 V Q I E l u a C A x M C Z x d W 9 0 O y w m c X V v d D t H R V A g S W 5 o I D E x J n F 1 b 3 Q 7 L C Z x d W 9 0 O 0 d F U C B J b m g g M T I m c X V v d D s s J n F 1 b 3 Q 7 R 0 V Q I E l u a C A x M y Z x d W 9 0 O y w m c X V v d D t H R V A g S W 5 o I D E 0 J n F 1 b 3 Q 7 L C Z x d W 9 0 O 0 d F U C B J b m g g M T U m c X V v d D s s J n F 1 b 3 Q 7 R 0 V Q I E l u a C A x N i Z x d W 9 0 O y w m c X V v d D t H R V A g S W 5 o I D E 3 J n F 1 b 3 Q 7 L C Z x d W 9 0 O 0 d F U C B J b m g g M T g m c X V v d D s s J n F 1 b 3 Q 7 R 0 V Q I E l u a C A x O S Z x d W 9 0 O y w m c X V v d D t H R V A g S W 5 o I D I w J n F 1 b 3 Q 7 L C Z x d W 9 0 O 0 d F U C B J b m g g M j E m c X V v d D s s J n F 1 b 3 Q 7 R 0 V Q I E l u a C A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h f Y 0 5 N R l 8 x M D A w X 3 R v c F 8 y M D B f Z 2 V u Z X N f U l 9 h b m 5 v d G F 0 Z W Q v Q X V 0 b 1 J l b W 9 2 Z W R D b 2 x 1 b W 5 z M S 5 7 Q 2 9 s d W 1 u M S w w f S Z x d W 9 0 O y w m c X V v d D t T Z W N 0 a W 9 u M S 9 J b m h f Y 0 5 N R l 8 x M D A w X 3 R v c F 8 y M D B f Z 2 V u Z X N f U l 9 h b m 5 v d G F 0 Z W Q v Q X V 0 b 1 J l b W 9 2 Z W R D b 2 x 1 b W 5 z M S 5 7 R 0 V Q I E l u a C A x L D F 9 J n F 1 b 3 Q 7 L C Z x d W 9 0 O 1 N l Y 3 R p b 2 4 x L 0 l u a F 9 j T k 1 G X z E w M D B f d G 9 w X z I w M F 9 n Z W 5 l c 1 9 S X 2 F u b m 9 0 Y X R l Z C 9 B d X R v U m V t b 3 Z l Z E N v b H V t b n M x L n t H R V A g S W 5 o I D I s M n 0 m c X V v d D s s J n F 1 b 3 Q 7 U 2 V j d G l v b j E v S W 5 o X 2 N O T U Z f M T A w M F 9 0 b 3 B f M j A w X 2 d l b m V z X 1 J f Y W 5 u b 3 R h d G V k L 0 F 1 d G 9 S Z W 1 v d m V k Q 2 9 s d W 1 u c z E u e 0 d F U C B J b m g g M y w z f S Z x d W 9 0 O y w m c X V v d D t T Z W N 0 a W 9 u M S 9 J b m h f Y 0 5 N R l 8 x M D A w X 3 R v c F 8 y M D B f Z 2 V u Z X N f U l 9 h b m 5 v d G F 0 Z W Q v Q X V 0 b 1 J l b W 9 2 Z W R D b 2 x 1 b W 5 z M S 5 7 R 0 V Q I E l u a C A 0 L D R 9 J n F 1 b 3 Q 7 L C Z x d W 9 0 O 1 N l Y 3 R p b 2 4 x L 0 l u a F 9 j T k 1 G X z E w M D B f d G 9 w X z I w M F 9 n Z W 5 l c 1 9 S X 2 F u b m 9 0 Y X R l Z C 9 B d X R v U m V t b 3 Z l Z E N v b H V t b n M x L n t H R V A g S W 5 o I D U s N X 0 m c X V v d D s s J n F 1 b 3 Q 7 U 2 V j d G l v b j E v S W 5 o X 2 N O T U Z f M T A w M F 9 0 b 3 B f M j A w X 2 d l b m V z X 1 J f Y W 5 u b 3 R h d G V k L 0 F 1 d G 9 S Z W 1 v d m V k Q 2 9 s d W 1 u c z E u e 0 d F U C B J b m g g N i w 2 f S Z x d W 9 0 O y w m c X V v d D t T Z W N 0 a W 9 u M S 9 J b m h f Y 0 5 N R l 8 x M D A w X 3 R v c F 8 y M D B f Z 2 V u Z X N f U l 9 h b m 5 v d G F 0 Z W Q v Q X V 0 b 1 J l b W 9 2 Z W R D b 2 x 1 b W 5 z M S 5 7 R 0 V Q I E l u a C A 3 L D d 9 J n F 1 b 3 Q 7 L C Z x d W 9 0 O 1 N l Y 3 R p b 2 4 x L 0 l u a F 9 j T k 1 G X z E w M D B f d G 9 w X z I w M F 9 n Z W 5 l c 1 9 S X 2 F u b m 9 0 Y X R l Z C 9 B d X R v U m V t b 3 Z l Z E N v b H V t b n M x L n t H R V A g S W 5 o I D g s O H 0 m c X V v d D s s J n F 1 b 3 Q 7 U 2 V j d G l v b j E v S W 5 o X 2 N O T U Z f M T A w M F 9 0 b 3 B f M j A w X 2 d l b m V z X 1 J f Y W 5 u b 3 R h d G V k L 0 F 1 d G 9 S Z W 1 v d m V k Q 2 9 s d W 1 u c z E u e 0 d F U C B J b m g g O S w 5 f S Z x d W 9 0 O y w m c X V v d D t T Z W N 0 a W 9 u M S 9 J b m h f Y 0 5 N R l 8 x M D A w X 3 R v c F 8 y M D B f Z 2 V u Z X N f U l 9 h b m 5 v d G F 0 Z W Q v Q X V 0 b 1 J l b W 9 2 Z W R D b 2 x 1 b W 5 z M S 5 7 R 0 V Q I E l u a C A x M C w x M H 0 m c X V v d D s s J n F 1 b 3 Q 7 U 2 V j d G l v b j E v S W 5 o X 2 N O T U Z f M T A w M F 9 0 b 3 B f M j A w X 2 d l b m V z X 1 J f Y W 5 u b 3 R h d G V k L 0 F 1 d G 9 S Z W 1 v d m V k Q 2 9 s d W 1 u c z E u e 0 d F U C B J b m g g M T E s M T F 9 J n F 1 b 3 Q 7 L C Z x d W 9 0 O 1 N l Y 3 R p b 2 4 x L 0 l u a F 9 j T k 1 G X z E w M D B f d G 9 w X z I w M F 9 n Z W 5 l c 1 9 S X 2 F u b m 9 0 Y X R l Z C 9 B d X R v U m V t b 3 Z l Z E N v b H V t b n M x L n t H R V A g S W 5 o I D E y L D E y f S Z x d W 9 0 O y w m c X V v d D t T Z W N 0 a W 9 u M S 9 J b m h f Y 0 5 N R l 8 x M D A w X 3 R v c F 8 y M D B f Z 2 V u Z X N f U l 9 h b m 5 v d G F 0 Z W Q v Q X V 0 b 1 J l b W 9 2 Z W R D b 2 x 1 b W 5 z M S 5 7 R 0 V Q I E l u a C A x M y w x M 3 0 m c X V v d D s s J n F 1 b 3 Q 7 U 2 V j d G l v b j E v S W 5 o X 2 N O T U Z f M T A w M F 9 0 b 3 B f M j A w X 2 d l b m V z X 1 J f Y W 5 u b 3 R h d G V k L 0 F 1 d G 9 S Z W 1 v d m V k Q 2 9 s d W 1 u c z E u e 0 d F U C B J b m g g M T Q s M T R 9 J n F 1 b 3 Q 7 L C Z x d W 9 0 O 1 N l Y 3 R p b 2 4 x L 0 l u a F 9 j T k 1 G X z E w M D B f d G 9 w X z I w M F 9 n Z W 5 l c 1 9 S X 2 F u b m 9 0 Y X R l Z C 9 B d X R v U m V t b 3 Z l Z E N v b H V t b n M x L n t H R V A g S W 5 o I D E 1 L D E 1 f S Z x d W 9 0 O y w m c X V v d D t T Z W N 0 a W 9 u M S 9 J b m h f Y 0 5 N R l 8 x M D A w X 3 R v c F 8 y M D B f Z 2 V u Z X N f U l 9 h b m 5 v d G F 0 Z W Q v Q X V 0 b 1 J l b W 9 2 Z W R D b 2 x 1 b W 5 z M S 5 7 R 0 V Q I E l u a C A x N i w x N n 0 m c X V v d D s s J n F 1 b 3 Q 7 U 2 V j d G l v b j E v S W 5 o X 2 N O T U Z f M T A w M F 9 0 b 3 B f M j A w X 2 d l b m V z X 1 J f Y W 5 u b 3 R h d G V k L 0 F 1 d G 9 S Z W 1 v d m V k Q 2 9 s d W 1 u c z E u e 0 d F U C B J b m g g M T c s M T d 9 J n F 1 b 3 Q 7 L C Z x d W 9 0 O 1 N l Y 3 R p b 2 4 x L 0 l u a F 9 j T k 1 G X z E w M D B f d G 9 w X z I w M F 9 n Z W 5 l c 1 9 S X 2 F u b m 9 0 Y X R l Z C 9 B d X R v U m V t b 3 Z l Z E N v b H V t b n M x L n t H R V A g S W 5 o I D E 4 L D E 4 f S Z x d W 9 0 O y w m c X V v d D t T Z W N 0 a W 9 u M S 9 J b m h f Y 0 5 N R l 8 x M D A w X 3 R v c F 8 y M D B f Z 2 V u Z X N f U l 9 h b m 5 v d G F 0 Z W Q v Q X V 0 b 1 J l b W 9 2 Z W R D b 2 x 1 b W 5 z M S 5 7 R 0 V Q I E l u a C A x O S w x O X 0 m c X V v d D s s J n F 1 b 3 Q 7 U 2 V j d G l v b j E v S W 5 o X 2 N O T U Z f M T A w M F 9 0 b 3 B f M j A w X 2 d l b m V z X 1 J f Y W 5 u b 3 R h d G V k L 0 F 1 d G 9 S Z W 1 v d m V k Q 2 9 s d W 1 u c z E u e 0 d F U C B J b m g g M j A s M j B 9 J n F 1 b 3 Q 7 L C Z x d W 9 0 O 1 N l Y 3 R p b 2 4 x L 0 l u a F 9 j T k 1 G X z E w M D B f d G 9 w X z I w M F 9 n Z W 5 l c 1 9 S X 2 F u b m 9 0 Y X R l Z C 9 B d X R v U m V t b 3 Z l Z E N v b H V t b n M x L n t H R V A g S W 5 o I D I x L D I x f S Z x d W 9 0 O y w m c X V v d D t T Z W N 0 a W 9 u M S 9 J b m h f Y 0 5 N R l 8 x M D A w X 3 R v c F 8 y M D B f Z 2 V u Z X N f U l 9 h b m 5 v d G F 0 Z W Q v Q X V 0 b 1 J l b W 9 2 Z W R D b 2 x 1 b W 5 z M S 5 7 R 0 V Q I E l u a C A y M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l u a F 9 j T k 1 G X z E w M D B f d G 9 w X z I w M F 9 n Z W 5 l c 1 9 S X 2 F u b m 9 0 Y X R l Z C 9 B d X R v U m V t b 3 Z l Z E N v b H V t b n M x L n t D b 2 x 1 b W 4 x L D B 9 J n F 1 b 3 Q 7 L C Z x d W 9 0 O 1 N l Y 3 R p b 2 4 x L 0 l u a F 9 j T k 1 G X z E w M D B f d G 9 w X z I w M F 9 n Z W 5 l c 1 9 S X 2 F u b m 9 0 Y X R l Z C 9 B d X R v U m V t b 3 Z l Z E N v b H V t b n M x L n t H R V A g S W 5 o I D E s M X 0 m c X V v d D s s J n F 1 b 3 Q 7 U 2 V j d G l v b j E v S W 5 o X 2 N O T U Z f M T A w M F 9 0 b 3 B f M j A w X 2 d l b m V z X 1 J f Y W 5 u b 3 R h d G V k L 0 F 1 d G 9 S Z W 1 v d m V k Q 2 9 s d W 1 u c z E u e 0 d F U C B J b m g g M i w y f S Z x d W 9 0 O y w m c X V v d D t T Z W N 0 a W 9 u M S 9 J b m h f Y 0 5 N R l 8 x M D A w X 3 R v c F 8 y M D B f Z 2 V u Z X N f U l 9 h b m 5 v d G F 0 Z W Q v Q X V 0 b 1 J l b W 9 2 Z W R D b 2 x 1 b W 5 z M S 5 7 R 0 V Q I E l u a C A z L D N 9 J n F 1 b 3 Q 7 L C Z x d W 9 0 O 1 N l Y 3 R p b 2 4 x L 0 l u a F 9 j T k 1 G X z E w M D B f d G 9 w X z I w M F 9 n Z W 5 l c 1 9 S X 2 F u b m 9 0 Y X R l Z C 9 B d X R v U m V t b 3 Z l Z E N v b H V t b n M x L n t H R V A g S W 5 o I D Q s N H 0 m c X V v d D s s J n F 1 b 3 Q 7 U 2 V j d G l v b j E v S W 5 o X 2 N O T U Z f M T A w M F 9 0 b 3 B f M j A w X 2 d l b m V z X 1 J f Y W 5 u b 3 R h d G V k L 0 F 1 d G 9 S Z W 1 v d m V k Q 2 9 s d W 1 u c z E u e 0 d F U C B J b m g g N S w 1 f S Z x d W 9 0 O y w m c X V v d D t T Z W N 0 a W 9 u M S 9 J b m h f Y 0 5 N R l 8 x M D A w X 3 R v c F 8 y M D B f Z 2 V u Z X N f U l 9 h b m 5 v d G F 0 Z W Q v Q X V 0 b 1 J l b W 9 2 Z W R D b 2 x 1 b W 5 z M S 5 7 R 0 V Q I E l u a C A 2 L D Z 9 J n F 1 b 3 Q 7 L C Z x d W 9 0 O 1 N l Y 3 R p b 2 4 x L 0 l u a F 9 j T k 1 G X z E w M D B f d G 9 w X z I w M F 9 n Z W 5 l c 1 9 S X 2 F u b m 9 0 Y X R l Z C 9 B d X R v U m V t b 3 Z l Z E N v b H V t b n M x L n t H R V A g S W 5 o I D c s N 3 0 m c X V v d D s s J n F 1 b 3 Q 7 U 2 V j d G l v b j E v S W 5 o X 2 N O T U Z f M T A w M F 9 0 b 3 B f M j A w X 2 d l b m V z X 1 J f Y W 5 u b 3 R h d G V k L 0 F 1 d G 9 S Z W 1 v d m V k Q 2 9 s d W 1 u c z E u e 0 d F U C B J b m g g O C w 4 f S Z x d W 9 0 O y w m c X V v d D t T Z W N 0 a W 9 u M S 9 J b m h f Y 0 5 N R l 8 x M D A w X 3 R v c F 8 y M D B f Z 2 V u Z X N f U l 9 h b m 5 v d G F 0 Z W Q v Q X V 0 b 1 J l b W 9 2 Z W R D b 2 x 1 b W 5 z M S 5 7 R 0 V Q I E l u a C A 5 L D l 9 J n F 1 b 3 Q 7 L C Z x d W 9 0 O 1 N l Y 3 R p b 2 4 x L 0 l u a F 9 j T k 1 G X z E w M D B f d G 9 w X z I w M F 9 n Z W 5 l c 1 9 S X 2 F u b m 9 0 Y X R l Z C 9 B d X R v U m V t b 3 Z l Z E N v b H V t b n M x L n t H R V A g S W 5 o I D E w L D E w f S Z x d W 9 0 O y w m c X V v d D t T Z W N 0 a W 9 u M S 9 J b m h f Y 0 5 N R l 8 x M D A w X 3 R v c F 8 y M D B f Z 2 V u Z X N f U l 9 h b m 5 v d G F 0 Z W Q v Q X V 0 b 1 J l b W 9 2 Z W R D b 2 x 1 b W 5 z M S 5 7 R 0 V Q I E l u a C A x M S w x M X 0 m c X V v d D s s J n F 1 b 3 Q 7 U 2 V j d G l v b j E v S W 5 o X 2 N O T U Z f M T A w M F 9 0 b 3 B f M j A w X 2 d l b m V z X 1 J f Y W 5 u b 3 R h d G V k L 0 F 1 d G 9 S Z W 1 v d m V k Q 2 9 s d W 1 u c z E u e 0 d F U C B J b m g g M T I s M T J 9 J n F 1 b 3 Q 7 L C Z x d W 9 0 O 1 N l Y 3 R p b 2 4 x L 0 l u a F 9 j T k 1 G X z E w M D B f d G 9 w X z I w M F 9 n Z W 5 l c 1 9 S X 2 F u b m 9 0 Y X R l Z C 9 B d X R v U m V t b 3 Z l Z E N v b H V t b n M x L n t H R V A g S W 5 o I D E z L D E z f S Z x d W 9 0 O y w m c X V v d D t T Z W N 0 a W 9 u M S 9 J b m h f Y 0 5 N R l 8 x M D A w X 3 R v c F 8 y M D B f Z 2 V u Z X N f U l 9 h b m 5 v d G F 0 Z W Q v Q X V 0 b 1 J l b W 9 2 Z W R D b 2 x 1 b W 5 z M S 5 7 R 0 V Q I E l u a C A x N C w x N H 0 m c X V v d D s s J n F 1 b 3 Q 7 U 2 V j d G l v b j E v S W 5 o X 2 N O T U Z f M T A w M F 9 0 b 3 B f M j A w X 2 d l b m V z X 1 J f Y W 5 u b 3 R h d G V k L 0 F 1 d G 9 S Z W 1 v d m V k Q 2 9 s d W 1 u c z E u e 0 d F U C B J b m g g M T U s M T V 9 J n F 1 b 3 Q 7 L C Z x d W 9 0 O 1 N l Y 3 R p b 2 4 x L 0 l u a F 9 j T k 1 G X z E w M D B f d G 9 w X z I w M F 9 n Z W 5 l c 1 9 S X 2 F u b m 9 0 Y X R l Z C 9 B d X R v U m V t b 3 Z l Z E N v b H V t b n M x L n t H R V A g S W 5 o I D E 2 L D E 2 f S Z x d W 9 0 O y w m c X V v d D t T Z W N 0 a W 9 u M S 9 J b m h f Y 0 5 N R l 8 x M D A w X 3 R v c F 8 y M D B f Z 2 V u Z X N f U l 9 h b m 5 v d G F 0 Z W Q v Q X V 0 b 1 J l b W 9 2 Z W R D b 2 x 1 b W 5 z M S 5 7 R 0 V Q I E l u a C A x N y w x N 3 0 m c X V v d D s s J n F 1 b 3 Q 7 U 2 V j d G l v b j E v S W 5 o X 2 N O T U Z f M T A w M F 9 0 b 3 B f M j A w X 2 d l b m V z X 1 J f Y W 5 u b 3 R h d G V k L 0 F 1 d G 9 S Z W 1 v d m V k Q 2 9 s d W 1 u c z E u e 0 d F U C B J b m g g M T g s M T h 9 J n F 1 b 3 Q 7 L C Z x d W 9 0 O 1 N l Y 3 R p b 2 4 x L 0 l u a F 9 j T k 1 G X z E w M D B f d G 9 w X z I w M F 9 n Z W 5 l c 1 9 S X 2 F u b m 9 0 Y X R l Z C 9 B d X R v U m V t b 3 Z l Z E N v b H V t b n M x L n t H R V A g S W 5 o I D E 5 L D E 5 f S Z x d W 9 0 O y w m c X V v d D t T Z W N 0 a W 9 u M S 9 J b m h f Y 0 5 N R l 8 x M D A w X 3 R v c F 8 y M D B f Z 2 V u Z X N f U l 9 h b m 5 v d G F 0 Z W Q v Q X V 0 b 1 J l b W 9 2 Z W R D b 2 x 1 b W 5 z M S 5 7 R 0 V Q I E l u a C A y M C w y M H 0 m c X V v d D s s J n F 1 b 3 Q 7 U 2 V j d G l v b j E v S W 5 o X 2 N O T U Z f M T A w M F 9 0 b 3 B f M j A w X 2 d l b m V z X 1 J f Y W 5 u b 3 R h d G V k L 0 F 1 d G 9 S Z W 1 v d m V k Q 2 9 s d W 1 u c z E u e 0 d F U C B J b m g g M j E s M j F 9 J n F 1 b 3 Q 7 L C Z x d W 9 0 O 1 N l Y 3 R p b 2 4 x L 0 l u a F 9 j T k 1 G X z E w M D B f d G 9 w X z I w M F 9 n Z W 5 l c 1 9 S X 2 F u b m 9 0 Y X R l Z C 9 B d X R v U m V t b 3 Z l Z E N v b H V t b n M x L n t H R V A g S W 5 o I D I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o X 2 N O T U Z f M T A w M F 9 0 b 3 B f M j A w X 2 d l b m V z X 1 J f Y W 5 u b 3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F 9 j T k 1 G X z E w M D B f d G 9 w X z I w M F 9 n Z W 5 l c 1 9 S X 2 F u b m 9 0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f Y 0 5 N R l 8 x M D A w X 3 R v c F 8 y M D B f Z 2 V u Z X N f U l 9 h b m 5 v d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f Y 0 5 N R l 8 y M D A w X 3 R v c F 9 n Z W 5 l c 1 9 S X 2 F u b m 9 0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z d F 9 j T k 1 G X z I w M D B f d G 9 w X 2 d l b m V z X 1 J f Y W 5 u b 3 R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F Q y M z o y M T o x N S 4 z M z A 0 M z A z W i I g L z 4 8 R W 5 0 c n k g V H l w Z T 0 i R m l s b E N v b H V t b l R 5 c G V z I i B W Y W x 1 Z T 0 i c 0 F 3 W U d C Z 1 l H Q m d Z R 0 J n P T 0 i I C 8 + P E V u d H J 5 I F R 5 c G U 9 I k Z p b G x D b 2 x 1 b W 5 O Y W 1 l c y I g V m F s d W U 9 I n N b J n F 1 b 3 Q 7 Q 2 9 s d W 1 u M S Z x d W 9 0 O y w m c X V v d D t H R V A g Q X N 0 I D E m c X V v d D s s J n F 1 b 3 Q 7 R 0 V Q I E F z d C A y J n F 1 b 3 Q 7 L C Z x d W 9 0 O 0 d F U C B B c 3 Q g M y Z x d W 9 0 O y w m c X V v d D t H R V A g Q X N 0 I D Q m c X V v d D s s J n F 1 b 3 Q 7 R 0 V Q I E F z d C A 1 J n F 1 b 3 Q 7 L C Z x d W 9 0 O 0 d F U C B B c 3 Q g N i Z x d W 9 0 O y w m c X V v d D t H R V A g Q X N 0 I D c m c X V v d D s s J n F 1 b 3 Q 7 R 0 V Q I E F z d C A 4 J n F 1 b 3 Q 7 L C Z x d W 9 0 O 0 d F U C B B c 3 Q g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R f Y 0 5 N R l 8 y M D A w X 3 R v c F 9 n Z W 5 l c 1 9 S X 2 F u b m 9 0 Y X R l Z C 9 B d X R v U m V t b 3 Z l Z E N v b H V t b n M x L n t D b 2 x 1 b W 4 x L D B 9 J n F 1 b 3 Q 7 L C Z x d W 9 0 O 1 N l Y 3 R p b 2 4 x L 0 F z d F 9 j T k 1 G X z I w M D B f d G 9 w X 2 d l b m V z X 1 J f Y W 5 u b 3 R h d G V k L 0 F 1 d G 9 S Z W 1 v d m V k Q 2 9 s d W 1 u c z E u e 0 d F U C B B c 3 Q g M S w x f S Z x d W 9 0 O y w m c X V v d D t T Z W N 0 a W 9 u M S 9 B c 3 R f Y 0 5 N R l 8 y M D A w X 3 R v c F 9 n Z W 5 l c 1 9 S X 2 F u b m 9 0 Y X R l Z C 9 B d X R v U m V t b 3 Z l Z E N v b H V t b n M x L n t H R V A g Q X N 0 I D I s M n 0 m c X V v d D s s J n F 1 b 3 Q 7 U 2 V j d G l v b j E v Q X N 0 X 2 N O T U Z f M j A w M F 9 0 b 3 B f Z 2 V u Z X N f U l 9 h b m 5 v d G F 0 Z W Q v Q X V 0 b 1 J l b W 9 2 Z W R D b 2 x 1 b W 5 z M S 5 7 R 0 V Q I E F z d C A z L D N 9 J n F 1 b 3 Q 7 L C Z x d W 9 0 O 1 N l Y 3 R p b 2 4 x L 0 F z d F 9 j T k 1 G X z I w M D B f d G 9 w X 2 d l b m V z X 1 J f Y W 5 u b 3 R h d G V k L 0 F 1 d G 9 S Z W 1 v d m V k Q 2 9 s d W 1 u c z E u e 0 d F U C B B c 3 Q g N C w 0 f S Z x d W 9 0 O y w m c X V v d D t T Z W N 0 a W 9 u M S 9 B c 3 R f Y 0 5 N R l 8 y M D A w X 3 R v c F 9 n Z W 5 l c 1 9 S X 2 F u b m 9 0 Y X R l Z C 9 B d X R v U m V t b 3 Z l Z E N v b H V t b n M x L n t H R V A g Q X N 0 I D U s N X 0 m c X V v d D s s J n F 1 b 3 Q 7 U 2 V j d G l v b j E v Q X N 0 X 2 N O T U Z f M j A w M F 9 0 b 3 B f Z 2 V u Z X N f U l 9 h b m 5 v d G F 0 Z W Q v Q X V 0 b 1 J l b W 9 2 Z W R D b 2 x 1 b W 5 z M S 5 7 R 0 V Q I E F z d C A 2 L D Z 9 J n F 1 b 3 Q 7 L C Z x d W 9 0 O 1 N l Y 3 R p b 2 4 x L 0 F z d F 9 j T k 1 G X z I w M D B f d G 9 w X 2 d l b m V z X 1 J f Y W 5 u b 3 R h d G V k L 0 F 1 d G 9 S Z W 1 v d m V k Q 2 9 s d W 1 u c z E u e 0 d F U C B B c 3 Q g N y w 3 f S Z x d W 9 0 O y w m c X V v d D t T Z W N 0 a W 9 u M S 9 B c 3 R f Y 0 5 N R l 8 y M D A w X 3 R v c F 9 n Z W 5 l c 1 9 S X 2 F u b m 9 0 Y X R l Z C 9 B d X R v U m V t b 3 Z l Z E N v b H V t b n M x L n t H R V A g Q X N 0 I D g s O H 0 m c X V v d D s s J n F 1 b 3 Q 7 U 2 V j d G l v b j E v Q X N 0 X 2 N O T U Z f M j A w M F 9 0 b 3 B f Z 2 V u Z X N f U l 9 h b m 5 v d G F 0 Z W Q v Q X V 0 b 1 J l b W 9 2 Z W R D b 2 x 1 b W 5 z M S 5 7 R 0 V Q I E F z d C A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3 R f Y 0 5 N R l 8 y M D A w X 3 R v c F 9 n Z W 5 l c 1 9 S X 2 F u b m 9 0 Y X R l Z C 9 B d X R v U m V t b 3 Z l Z E N v b H V t b n M x L n t D b 2 x 1 b W 4 x L D B 9 J n F 1 b 3 Q 7 L C Z x d W 9 0 O 1 N l Y 3 R p b 2 4 x L 0 F z d F 9 j T k 1 G X z I w M D B f d G 9 w X 2 d l b m V z X 1 J f Y W 5 u b 3 R h d G V k L 0 F 1 d G 9 S Z W 1 v d m V k Q 2 9 s d W 1 u c z E u e 0 d F U C B B c 3 Q g M S w x f S Z x d W 9 0 O y w m c X V v d D t T Z W N 0 a W 9 u M S 9 B c 3 R f Y 0 5 N R l 8 y M D A w X 3 R v c F 9 n Z W 5 l c 1 9 S X 2 F u b m 9 0 Y X R l Z C 9 B d X R v U m V t b 3 Z l Z E N v b H V t b n M x L n t H R V A g Q X N 0 I D I s M n 0 m c X V v d D s s J n F 1 b 3 Q 7 U 2 V j d G l v b j E v Q X N 0 X 2 N O T U Z f M j A w M F 9 0 b 3 B f Z 2 V u Z X N f U l 9 h b m 5 v d G F 0 Z W Q v Q X V 0 b 1 J l b W 9 2 Z W R D b 2 x 1 b W 5 z M S 5 7 R 0 V Q I E F z d C A z L D N 9 J n F 1 b 3 Q 7 L C Z x d W 9 0 O 1 N l Y 3 R p b 2 4 x L 0 F z d F 9 j T k 1 G X z I w M D B f d G 9 w X 2 d l b m V z X 1 J f Y W 5 u b 3 R h d G V k L 0 F 1 d G 9 S Z W 1 v d m V k Q 2 9 s d W 1 u c z E u e 0 d F U C B B c 3 Q g N C w 0 f S Z x d W 9 0 O y w m c X V v d D t T Z W N 0 a W 9 u M S 9 B c 3 R f Y 0 5 N R l 8 y M D A w X 3 R v c F 9 n Z W 5 l c 1 9 S X 2 F u b m 9 0 Y X R l Z C 9 B d X R v U m V t b 3 Z l Z E N v b H V t b n M x L n t H R V A g Q X N 0 I D U s N X 0 m c X V v d D s s J n F 1 b 3 Q 7 U 2 V j d G l v b j E v Q X N 0 X 2 N O T U Z f M j A w M F 9 0 b 3 B f Z 2 V u Z X N f U l 9 h b m 5 v d G F 0 Z W Q v Q X V 0 b 1 J l b W 9 2 Z W R D b 2 x 1 b W 5 z M S 5 7 R 0 V Q I E F z d C A 2 L D Z 9 J n F 1 b 3 Q 7 L C Z x d W 9 0 O 1 N l Y 3 R p b 2 4 x L 0 F z d F 9 j T k 1 G X z I w M D B f d G 9 w X 2 d l b m V z X 1 J f Y W 5 u b 3 R h d G V k L 0 F 1 d G 9 S Z W 1 v d m V k Q 2 9 s d W 1 u c z E u e 0 d F U C B B c 3 Q g N y w 3 f S Z x d W 9 0 O y w m c X V v d D t T Z W N 0 a W 9 u M S 9 B c 3 R f Y 0 5 N R l 8 y M D A w X 3 R v c F 9 n Z W 5 l c 1 9 S X 2 F u b m 9 0 Y X R l Z C 9 B d X R v U m V t b 3 Z l Z E N v b H V t b n M x L n t H R V A g Q X N 0 I D g s O H 0 m c X V v d D s s J n F 1 b 3 Q 7 U 2 V j d G l v b j E v Q X N 0 X 2 N O T U Z f M j A w M F 9 0 b 3 B f Z 2 V u Z X N f U l 9 h b m 5 v d G F 0 Z W Q v Q X V 0 b 1 J l b W 9 2 Z W R D b 2 x 1 b W 5 z M S 5 7 R 0 V Q I E F z d C A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R f Y 0 5 N R l 8 y M D A w X 3 R v c F 9 n Z W 5 l c 1 9 S X 2 F u b m 9 0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f Y 0 5 N R l 8 y M D A w X 3 R v c F 9 n Z W 5 l c 1 9 S X 2 F u b m 9 0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f Y 0 5 N R l 8 y M D A w X 3 R v c F 9 n Z W 5 l c 1 9 S X 2 F u b m 9 0 Y X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M N z x u 0 T 9 S 7 d G b N g C J 9 0 J A A A A A A I A A A A A A B B m A A A A A Q A A I A A A A I N Z C / 5 X O m C H G m D W d s w j P r 8 k P k J t 0 + N 0 p h y p k y g S c K H G A A A A A A 6 A A A A A A g A A I A A A A K Y z P F A H y u n + o l t J i A Q H V p y 0 m 5 m 6 h q K V B C F 4 s d z 9 s H 7 9 U A A A A K U u Y 6 0 r B 9 Y O D h A 7 D s N P Q 9 2 k Z o U 9 f U 0 G A o D Y w H 9 V q y / H D 9 Z 9 4 W d X f c f r 5 q V P p y a y O c 5 D 0 g d O l O p / s a z c R j q O 6 7 K 6 V f g E 9 A p s q v E 4 Z 2 H s X Z k 3 Q A A A A O l 8 K E d J 3 K V y R x 4 q y a + Y n m 0 t S 2 t h z z j R 2 q j w t B g a j k J s o t H Y Y U 3 y S T G b c 3 T 1 0 T y n p P x t Y V v E c D x o Y D N J S B i / C u Q = < / D a t a M a s h u p > 
</file>

<file path=customXml/itemProps1.xml><?xml version="1.0" encoding="utf-8"?>
<ds:datastoreItem xmlns:ds="http://schemas.openxmlformats.org/officeDocument/2006/customXml" ds:itemID="{60DE8AE7-8C5A-4725-8655-9F6759373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Ps_across_major_cell_types</vt:lpstr>
      <vt:lpstr>GEPs_Exc</vt:lpstr>
      <vt:lpstr>GEPs_Inh</vt:lpstr>
      <vt:lpstr>GEPs_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mathys</dc:creator>
  <cp:lastModifiedBy>hmathys</cp:lastModifiedBy>
  <dcterms:created xsi:type="dcterms:W3CDTF">2022-04-10T23:14:47Z</dcterms:created>
  <dcterms:modified xsi:type="dcterms:W3CDTF">2022-04-10T23:22:18Z</dcterms:modified>
</cp:coreProperties>
</file>